c>
    </row>
    <row r="23830" spans="1:21" hidden="1" x14ac:dyDescent="0.3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s="2" t="s">
        <v>36475</v>
      </c>
      <c r="G23830" s="6">
        <v>44840</v>
      </c>
      <c r="H23830" s="2" t="s">
        <v>36470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>
        <v>1</v>
      </c>
      <c r="O23830" s="2" t="s">
        <v>26</v>
      </c>
      <c r="P23830">
        <v>299</v>
      </c>
      <c r="Q23830" s="2" t="s">
        <v>103</v>
      </c>
      <c r="R23830" s="2" t="s">
        <v>56</v>
      </c>
      <c r="S23830">
        <v>400022</v>
      </c>
      <c r="T23830" s="2" t="s">
        <v>29</v>
      </c>
      <c r="U23830" t="b">
        <v>0</v>
      </c>
    </row>
    <row r="23831" spans="1:21" hidden="1" x14ac:dyDescent="0.3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s="2" t="s">
        <v>36477</v>
      </c>
      <c r="G23831" s="6">
        <v>44840</v>
      </c>
      <c r="H23831" s="2" t="s">
        <v>36470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>
        <v>1</v>
      </c>
      <c r="O23831" s="2" t="s">
        <v>26</v>
      </c>
      <c r="P23831">
        <v>724</v>
      </c>
      <c r="Q23831" s="2" t="s">
        <v>2186</v>
      </c>
      <c r="R23831" s="2" t="s">
        <v>70</v>
      </c>
      <c r="S23831">
        <v>518005</v>
      </c>
      <c r="T23831" s="2" t="s">
        <v>29</v>
      </c>
      <c r="U23831" t="b">
        <v>0</v>
      </c>
    </row>
    <row r="23832" spans="1:21" hidden="1" x14ac:dyDescent="0.3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s="2" t="s">
        <v>36477</v>
      </c>
      <c r="G23832" s="6">
        <v>44840</v>
      </c>
      <c r="H23832" s="2" t="s">
        <v>36470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>
        <v>1</v>
      </c>
      <c r="O23832" s="2" t="s">
        <v>26</v>
      </c>
      <c r="P23832">
        <v>909</v>
      </c>
      <c r="Q23832" s="2" t="s">
        <v>2318</v>
      </c>
      <c r="R23832" s="2" t="s">
        <v>47</v>
      </c>
      <c r="S23832">
        <v>600064</v>
      </c>
      <c r="T23832" s="2" t="s">
        <v>29</v>
      </c>
      <c r="U23832" t="b">
        <v>0</v>
      </c>
    </row>
    <row r="23833" spans="1:21" hidden="1" x14ac:dyDescent="0.3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s="2" t="s">
        <v>36475</v>
      </c>
      <c r="G23833" s="6">
        <v>44840</v>
      </c>
      <c r="H23833" s="2" t="s">
        <v>36470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>
        <v>1</v>
      </c>
      <c r="O23833" s="2" t="s">
        <v>26</v>
      </c>
      <c r="P23833">
        <v>376</v>
      </c>
      <c r="Q23833" s="2" t="s">
        <v>11760</v>
      </c>
      <c r="R23833" s="2" t="s">
        <v>47</v>
      </c>
      <c r="S23833">
        <v>629176</v>
      </c>
      <c r="T23833" s="2" t="s">
        <v>29</v>
      </c>
      <c r="U23833" t="b">
        <v>0</v>
      </c>
    </row>
    <row r="23834" spans="1:21" hidden="1" x14ac:dyDescent="0.3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s="2" t="s">
        <v>36475</v>
      </c>
      <c r="G23834" s="6">
        <v>44840</v>
      </c>
      <c r="H23834" s="2" t="s">
        <v>36470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>
        <v>1</v>
      </c>
      <c r="O23834" s="2" t="s">
        <v>26</v>
      </c>
      <c r="P23834">
        <v>1192</v>
      </c>
      <c r="Q23834" s="2" t="s">
        <v>384</v>
      </c>
      <c r="R23834" s="2" t="s">
        <v>41</v>
      </c>
      <c r="S23834">
        <v>700124</v>
      </c>
      <c r="T23834" s="2" t="s">
        <v>29</v>
      </c>
      <c r="U23834" t="b">
        <v>0</v>
      </c>
    </row>
    <row r="23835" spans="1:21" hidden="1" x14ac:dyDescent="0.3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s="2" t="s">
        <v>36475</v>
      </c>
      <c r="G23835" s="6">
        <v>44840</v>
      </c>
      <c r="H23835" s="2" t="s">
        <v>36470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>
        <v>1</v>
      </c>
      <c r="O23835" s="2" t="s">
        <v>26</v>
      </c>
      <c r="P23835">
        <v>725</v>
      </c>
      <c r="Q23835" s="2" t="s">
        <v>85</v>
      </c>
      <c r="R23835" s="2" t="s">
        <v>86</v>
      </c>
      <c r="S23835">
        <v>500010</v>
      </c>
      <c r="T23835" s="2" t="s">
        <v>29</v>
      </c>
      <c r="U23835" t="b">
        <v>0</v>
      </c>
    </row>
    <row r="23836" spans="1:21" hidden="1" x14ac:dyDescent="0.3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s="2" t="s">
        <v>36476</v>
      </c>
      <c r="G23836" s="6">
        <v>44840</v>
      </c>
      <c r="H23836" s="2" t="s">
        <v>36470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>
        <v>1</v>
      </c>
      <c r="O23836" s="2" t="s">
        <v>26</v>
      </c>
      <c r="P23836">
        <v>735</v>
      </c>
      <c r="Q23836" s="2" t="s">
        <v>85</v>
      </c>
      <c r="R23836" s="2" t="s">
        <v>86</v>
      </c>
      <c r="S23836">
        <v>500062</v>
      </c>
      <c r="T23836" s="2" t="s">
        <v>29</v>
      </c>
      <c r="U23836" t="b">
        <v>0</v>
      </c>
    </row>
    <row r="23837" spans="1:21" hidden="1" x14ac:dyDescent="0.3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s="2" t="s">
        <v>36475</v>
      </c>
      <c r="G23837" s="6">
        <v>44840</v>
      </c>
      <c r="H23837" s="2" t="s">
        <v>36470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>
        <v>1</v>
      </c>
      <c r="O23837" s="2" t="s">
        <v>26</v>
      </c>
      <c r="P23837">
        <v>735</v>
      </c>
      <c r="Q23837" s="2" t="s">
        <v>29250</v>
      </c>
      <c r="R23837" s="2" t="s">
        <v>95</v>
      </c>
      <c r="S23837">
        <v>758034</v>
      </c>
      <c r="T23837" s="2" t="s">
        <v>29</v>
      </c>
      <c r="U23837" t="b">
        <v>0</v>
      </c>
    </row>
    <row r="23838" spans="1:21" hidden="1" x14ac:dyDescent="0.3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s="2" t="s">
        <v>36475</v>
      </c>
      <c r="G23838" s="6">
        <v>44840</v>
      </c>
      <c r="H23838" s="2" t="s">
        <v>36470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>
        <v>1</v>
      </c>
      <c r="O23838" s="2" t="s">
        <v>26</v>
      </c>
      <c r="P23838">
        <v>1133</v>
      </c>
      <c r="Q23838" s="2" t="s">
        <v>59</v>
      </c>
      <c r="R23838" s="2" t="s">
        <v>60</v>
      </c>
      <c r="S23838">
        <v>560032</v>
      </c>
      <c r="T23838" s="2" t="s">
        <v>29</v>
      </c>
      <c r="U23838" t="b">
        <v>0</v>
      </c>
    </row>
    <row r="23839" spans="1:21" hidden="1" x14ac:dyDescent="0.3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s="2" t="s">
        <v>36475</v>
      </c>
      <c r="G23839" s="6">
        <v>44840</v>
      </c>
      <c r="H23839" s="2" t="s">
        <v>36470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>
        <v>1</v>
      </c>
      <c r="O23839" s="2" t="s">
        <v>26</v>
      </c>
      <c r="P23839">
        <v>517</v>
      </c>
      <c r="Q23839" s="2" t="s">
        <v>969</v>
      </c>
      <c r="R23839" s="2" t="s">
        <v>56</v>
      </c>
      <c r="S23839">
        <v>413002</v>
      </c>
      <c r="T23839" s="2" t="s">
        <v>29</v>
      </c>
      <c r="U23839" t="b">
        <v>0</v>
      </c>
    </row>
    <row r="23840" spans="1:21" hidden="1" x14ac:dyDescent="0.3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s="2" t="s">
        <v>36475</v>
      </c>
      <c r="G23840" s="6">
        <v>44840</v>
      </c>
      <c r="H23840" s="2" t="s">
        <v>36470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>
        <v>1</v>
      </c>
      <c r="O23840" s="2" t="s">
        <v>26</v>
      </c>
      <c r="P23840">
        <v>315</v>
      </c>
      <c r="Q23840" s="2" t="s">
        <v>14734</v>
      </c>
      <c r="R23840" s="2" t="s">
        <v>80</v>
      </c>
      <c r="S23840">
        <v>788103</v>
      </c>
      <c r="T23840" s="2" t="s">
        <v>29</v>
      </c>
      <c r="U23840" t="b">
        <v>0</v>
      </c>
    </row>
    <row r="23841" spans="1:21" hidden="1" x14ac:dyDescent="0.3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s="2" t="s">
        <v>36477</v>
      </c>
      <c r="G23841" s="6">
        <v>44840</v>
      </c>
      <c r="H23841" s="2" t="s">
        <v>36470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>
        <v>1</v>
      </c>
      <c r="O23841" s="2" t="s">
        <v>26</v>
      </c>
      <c r="P23841">
        <v>563</v>
      </c>
      <c r="Q23841" s="2" t="s">
        <v>1096</v>
      </c>
      <c r="R23841" s="2" t="s">
        <v>145</v>
      </c>
      <c r="S23841">
        <v>395005</v>
      </c>
      <c r="T23841" s="2" t="s">
        <v>29</v>
      </c>
      <c r="U23841" t="b">
        <v>0</v>
      </c>
    </row>
    <row r="23842" spans="1:21" hidden="1" x14ac:dyDescent="0.3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s="2" t="s">
        <v>36475</v>
      </c>
      <c r="G23842" s="6">
        <v>44840</v>
      </c>
      <c r="H23842" s="2" t="s">
        <v>36470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>
        <v>1</v>
      </c>
      <c r="O23842" s="2" t="s">
        <v>26</v>
      </c>
      <c r="P23842">
        <v>1199</v>
      </c>
      <c r="Q23842" s="2" t="s">
        <v>660</v>
      </c>
      <c r="R23842" s="2" t="s">
        <v>56</v>
      </c>
      <c r="S23842">
        <v>440013</v>
      </c>
      <c r="T23842" s="2" t="s">
        <v>29</v>
      </c>
      <c r="U23842" t="b">
        <v>0</v>
      </c>
    </row>
    <row r="23843" spans="1:21" hidden="1" x14ac:dyDescent="0.3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s="2" t="s">
        <v>36475</v>
      </c>
      <c r="G23843" s="6">
        <v>44840</v>
      </c>
      <c r="H23843" s="2" t="s">
        <v>36470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>
        <v>1</v>
      </c>
      <c r="O23843" s="2" t="s">
        <v>26</v>
      </c>
      <c r="P23843">
        <v>267</v>
      </c>
      <c r="Q23843" s="2" t="s">
        <v>85</v>
      </c>
      <c r="R23843" s="2" t="s">
        <v>86</v>
      </c>
      <c r="S23843">
        <v>500055</v>
      </c>
      <c r="T23843" s="2" t="s">
        <v>29</v>
      </c>
      <c r="U23843" t="b">
        <v>0</v>
      </c>
    </row>
    <row r="23844" spans="1:21" hidden="1" x14ac:dyDescent="0.3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s="2" t="s">
        <v>36475</v>
      </c>
      <c r="G23844" s="6">
        <v>44840</v>
      </c>
      <c r="H23844" s="2" t="s">
        <v>36470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>
        <v>1</v>
      </c>
      <c r="O23844" s="2" t="s">
        <v>26</v>
      </c>
      <c r="P23844">
        <v>517</v>
      </c>
      <c r="Q23844" s="2" t="s">
        <v>3171</v>
      </c>
      <c r="R23844" s="2" t="s">
        <v>247</v>
      </c>
      <c r="S23844">
        <v>841428</v>
      </c>
      <c r="T23844" s="2" t="s">
        <v>29</v>
      </c>
      <c r="U23844" t="b">
        <v>0</v>
      </c>
    </row>
    <row r="23845" spans="1:21" hidden="1" x14ac:dyDescent="0.3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s="2" t="s">
        <v>36476</v>
      </c>
      <c r="G23845" s="6">
        <v>44840</v>
      </c>
      <c r="H23845" s="2" t="s">
        <v>36470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>
        <v>1</v>
      </c>
      <c r="O23845" s="2" t="s">
        <v>26</v>
      </c>
      <c r="P23845">
        <v>715</v>
      </c>
      <c r="Q23845" s="2" t="s">
        <v>135</v>
      </c>
      <c r="R23845" s="2" t="s">
        <v>47</v>
      </c>
      <c r="S23845">
        <v>600117</v>
      </c>
      <c r="T23845" s="2" t="s">
        <v>29</v>
      </c>
      <c r="U23845" t="b">
        <v>0</v>
      </c>
    </row>
    <row r="23846" spans="1:21" hidden="1" x14ac:dyDescent="0.3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s="2" t="s">
        <v>36475</v>
      </c>
      <c r="G23846" s="6">
        <v>44840</v>
      </c>
      <c r="H23846" s="2" t="s">
        <v>36470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>
        <v>1</v>
      </c>
      <c r="O23846" s="2" t="s">
        <v>26</v>
      </c>
      <c r="P23846">
        <v>885</v>
      </c>
      <c r="Q23846" s="2" t="s">
        <v>639</v>
      </c>
      <c r="R23846" s="2" t="s">
        <v>36</v>
      </c>
      <c r="S23846">
        <v>122001</v>
      </c>
      <c r="T23846" s="2" t="s">
        <v>29</v>
      </c>
      <c r="U23846" t="b">
        <v>0</v>
      </c>
    </row>
    <row r="23847" spans="1:21" hidden="1" x14ac:dyDescent="0.3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s="2" t="s">
        <v>36475</v>
      </c>
      <c r="G23847" s="6">
        <v>44840</v>
      </c>
      <c r="H23847" s="2" t="s">
        <v>36470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>
        <v>1</v>
      </c>
      <c r="O23847" s="2" t="s">
        <v>26</v>
      </c>
      <c r="P23847">
        <v>1186</v>
      </c>
      <c r="Q23847" s="2" t="s">
        <v>187</v>
      </c>
      <c r="R23847" s="2" t="s">
        <v>111</v>
      </c>
      <c r="S23847">
        <v>221003</v>
      </c>
      <c r="T23847" s="2" t="s">
        <v>29</v>
      </c>
      <c r="U23847" t="b">
        <v>0</v>
      </c>
    </row>
    <row r="23848" spans="1:21" hidden="1" x14ac:dyDescent="0.3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s="2" t="s">
        <v>36475</v>
      </c>
      <c r="G23848" s="6">
        <v>44840</v>
      </c>
      <c r="H23848" s="2" t="s">
        <v>36470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>
        <v>1</v>
      </c>
      <c r="O23848" s="2" t="s">
        <v>26</v>
      </c>
      <c r="P23848">
        <v>543</v>
      </c>
      <c r="Q23848" s="2" t="s">
        <v>85</v>
      </c>
      <c r="R23848" s="2" t="s">
        <v>86</v>
      </c>
      <c r="S23848">
        <v>500013</v>
      </c>
      <c r="T23848" s="2" t="s">
        <v>29</v>
      </c>
      <c r="U23848" t="b">
        <v>0</v>
      </c>
    </row>
    <row r="23849" spans="1:21" hidden="1" x14ac:dyDescent="0.3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s="2" t="s">
        <v>36475</v>
      </c>
      <c r="G23849" s="6">
        <v>44840</v>
      </c>
      <c r="H23849" s="2" t="s">
        <v>36470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>
        <v>1</v>
      </c>
      <c r="O23849" s="2" t="s">
        <v>26</v>
      </c>
      <c r="P23849">
        <v>845</v>
      </c>
      <c r="Q23849" s="2" t="s">
        <v>135</v>
      </c>
      <c r="R23849" s="2" t="s">
        <v>47</v>
      </c>
      <c r="S23849">
        <v>600019</v>
      </c>
      <c r="T23849" s="2" t="s">
        <v>29</v>
      </c>
      <c r="U23849" t="b">
        <v>0</v>
      </c>
    </row>
    <row r="23850" spans="1:21" hidden="1" x14ac:dyDescent="0.3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s="2" t="s">
        <v>36475</v>
      </c>
      <c r="G23850" s="6">
        <v>44840</v>
      </c>
      <c r="H23850" s="2" t="s">
        <v>36470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>
        <v>1</v>
      </c>
      <c r="O23850" s="2" t="s">
        <v>26</v>
      </c>
      <c r="P23850">
        <v>709</v>
      </c>
      <c r="Q23850" s="2" t="s">
        <v>14477</v>
      </c>
      <c r="R23850" s="2" t="s">
        <v>716</v>
      </c>
      <c r="S23850">
        <v>182101</v>
      </c>
      <c r="T23850" s="2" t="s">
        <v>29</v>
      </c>
      <c r="U23850" t="b">
        <v>0</v>
      </c>
    </row>
    <row r="23851" spans="1:21" hidden="1" x14ac:dyDescent="0.3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s="2" t="s">
        <v>36476</v>
      </c>
      <c r="G23851" s="6">
        <v>44840</v>
      </c>
      <c r="H23851" s="2" t="s">
        <v>36470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>
        <v>1</v>
      </c>
      <c r="O23851" s="2" t="s">
        <v>26</v>
      </c>
      <c r="P23851">
        <v>495</v>
      </c>
      <c r="Q23851" s="2" t="s">
        <v>7094</v>
      </c>
      <c r="R23851" s="2" t="s">
        <v>70</v>
      </c>
      <c r="S23851">
        <v>533429</v>
      </c>
      <c r="T23851" s="2" t="s">
        <v>29</v>
      </c>
      <c r="U23851" t="b">
        <v>0</v>
      </c>
    </row>
    <row r="23852" spans="1:21" hidden="1" x14ac:dyDescent="0.3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s="2" t="s">
        <v>36475</v>
      </c>
      <c r="G23852" s="6">
        <v>44840</v>
      </c>
      <c r="H23852" s="2" t="s">
        <v>36470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>
        <v>1</v>
      </c>
      <c r="O23852" s="2" t="s">
        <v>26</v>
      </c>
      <c r="P23852">
        <v>376</v>
      </c>
      <c r="Q23852" s="2" t="s">
        <v>85</v>
      </c>
      <c r="R23852" s="2" t="s">
        <v>86</v>
      </c>
      <c r="S23852">
        <v>500090</v>
      </c>
      <c r="T23852" s="2" t="s">
        <v>29</v>
      </c>
      <c r="U23852" t="b">
        <v>0</v>
      </c>
    </row>
    <row r="23853" spans="1:21" hidden="1" x14ac:dyDescent="0.3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s="2" t="s">
        <v>36477</v>
      </c>
      <c r="G23853" s="6">
        <v>44840</v>
      </c>
      <c r="H23853" s="2" t="s">
        <v>36470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>
        <v>1</v>
      </c>
      <c r="O23853" s="2" t="s">
        <v>26</v>
      </c>
      <c r="P23853">
        <v>735</v>
      </c>
      <c r="Q23853" s="2" t="s">
        <v>1785</v>
      </c>
      <c r="R23853" s="2" t="s">
        <v>238</v>
      </c>
      <c r="S23853">
        <v>831011</v>
      </c>
      <c r="T23853" s="2" t="s">
        <v>29</v>
      </c>
      <c r="U23853" t="b">
        <v>0</v>
      </c>
    </row>
    <row r="23854" spans="1:21" hidden="1" x14ac:dyDescent="0.3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s="2" t="s">
        <v>36477</v>
      </c>
      <c r="G23854" s="6">
        <v>44840</v>
      </c>
      <c r="H23854" s="2" t="s">
        <v>36470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>
        <v>1</v>
      </c>
      <c r="O23854" s="2" t="s">
        <v>26</v>
      </c>
      <c r="P23854">
        <v>724</v>
      </c>
      <c r="Q23854" s="2" t="s">
        <v>1965</v>
      </c>
      <c r="R23854" s="2" t="s">
        <v>247</v>
      </c>
      <c r="S23854">
        <v>823001</v>
      </c>
      <c r="T23854" s="2" t="s">
        <v>29</v>
      </c>
      <c r="U23854" t="b">
        <v>0</v>
      </c>
    </row>
    <row r="23855" spans="1:21" hidden="1" x14ac:dyDescent="0.3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s="2" t="s">
        <v>36475</v>
      </c>
      <c r="G23855" s="6">
        <v>44840</v>
      </c>
      <c r="H23855" s="2" t="s">
        <v>36470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>
        <v>1</v>
      </c>
      <c r="O23855" s="2" t="s">
        <v>26</v>
      </c>
      <c r="P23855">
        <v>735</v>
      </c>
      <c r="Q23855" s="2" t="s">
        <v>1294</v>
      </c>
      <c r="R23855" s="2" t="s">
        <v>56</v>
      </c>
      <c r="S23855">
        <v>410209</v>
      </c>
      <c r="T23855" s="2" t="s">
        <v>29</v>
      </c>
      <c r="U23855" t="b">
        <v>0</v>
      </c>
    </row>
    <row r="23856" spans="1:21" hidden="1" x14ac:dyDescent="0.3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s="2" t="s">
        <v>36476</v>
      </c>
      <c r="G23856" s="6">
        <v>44840</v>
      </c>
      <c r="H23856" s="2" t="s">
        <v>36470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>
        <v>1</v>
      </c>
      <c r="O23856" s="2" t="s">
        <v>26</v>
      </c>
      <c r="P23856">
        <v>399</v>
      </c>
      <c r="Q23856" s="2" t="s">
        <v>8601</v>
      </c>
      <c r="R23856" s="2" t="s">
        <v>247</v>
      </c>
      <c r="S23856">
        <v>854311</v>
      </c>
      <c r="T23856" s="2" t="s">
        <v>29</v>
      </c>
      <c r="U23856" t="b">
        <v>0</v>
      </c>
    </row>
    <row r="23857" spans="1:21" x14ac:dyDescent="0.3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s="2" t="s">
        <v>36475</v>
      </c>
      <c r="G23857" s="6">
        <v>44840</v>
      </c>
      <c r="H23857" s="2" t="s">
        <v>36470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>
        <v>1</v>
      </c>
      <c r="O23857" s="2" t="s">
        <v>26</v>
      </c>
      <c r="P23857">
        <v>413</v>
      </c>
      <c r="Q23857" s="2" t="s">
        <v>174</v>
      </c>
      <c r="R23857" s="2" t="s">
        <v>36</v>
      </c>
      <c r="S23857">
        <v>131001</v>
      </c>
      <c r="T23857" s="2" t="s">
        <v>29</v>
      </c>
      <c r="U23857" t="b">
        <v>0</v>
      </c>
    </row>
    <row r="23858" spans="1:21" hidden="1" x14ac:dyDescent="0.3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s="2" t="s">
        <v>36475</v>
      </c>
      <c r="G23858" s="6">
        <v>44840</v>
      </c>
      <c r="H23858" s="2" t="s">
        <v>36470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>
        <v>1</v>
      </c>
      <c r="O23858" s="2" t="s">
        <v>26</v>
      </c>
      <c r="P23858">
        <v>998</v>
      </c>
      <c r="Q23858" s="2" t="s">
        <v>358</v>
      </c>
      <c r="R23858" s="2" t="s">
        <v>56</v>
      </c>
      <c r="S23858">
        <v>400606</v>
      </c>
      <c r="T23858" s="2" t="s">
        <v>29</v>
      </c>
      <c r="U23858" t="b">
        <v>0</v>
      </c>
    </row>
    <row r="23859" spans="1:21" hidden="1" x14ac:dyDescent="0.3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s="2" t="s">
        <v>36475</v>
      </c>
      <c r="G23859" s="6">
        <v>44840</v>
      </c>
      <c r="H23859" s="2" t="s">
        <v>36470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>
        <v>1</v>
      </c>
      <c r="O23859" s="2" t="s">
        <v>26</v>
      </c>
      <c r="P23859">
        <v>760</v>
      </c>
      <c r="Q23859" s="2" t="s">
        <v>928</v>
      </c>
      <c r="R23859" s="2" t="s">
        <v>36</v>
      </c>
      <c r="S23859">
        <v>122018</v>
      </c>
      <c r="T23859" s="2" t="s">
        <v>29</v>
      </c>
      <c r="U23859" t="b">
        <v>0</v>
      </c>
    </row>
    <row r="23860" spans="1:21" hidden="1" x14ac:dyDescent="0.3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s="2" t="s">
        <v>36475</v>
      </c>
      <c r="G23860" s="6">
        <v>44840</v>
      </c>
      <c r="H23860" s="2" t="s">
        <v>36470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>
        <v>1</v>
      </c>
      <c r="O23860" s="2" t="s">
        <v>26</v>
      </c>
      <c r="P23860">
        <v>588</v>
      </c>
      <c r="Q23860" s="2" t="s">
        <v>72</v>
      </c>
      <c r="R23860" s="2" t="s">
        <v>73</v>
      </c>
      <c r="S23860">
        <v>695581</v>
      </c>
      <c r="T23860" s="2" t="s">
        <v>29</v>
      </c>
      <c r="U23860" t="b">
        <v>0</v>
      </c>
    </row>
    <row r="23861" spans="1:21" hidden="1" x14ac:dyDescent="0.3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s="2" t="s">
        <v>36476</v>
      </c>
      <c r="G23861" s="6">
        <v>44840</v>
      </c>
      <c r="H23861" s="2" t="s">
        <v>36470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>
        <v>1</v>
      </c>
      <c r="O23861" s="2" t="s">
        <v>26</v>
      </c>
      <c r="P23861">
        <v>849</v>
      </c>
      <c r="Q23861" s="2" t="s">
        <v>257</v>
      </c>
      <c r="R23861" s="2" t="s">
        <v>56</v>
      </c>
      <c r="S23861">
        <v>410206</v>
      </c>
      <c r="T23861" s="2" t="s">
        <v>29</v>
      </c>
      <c r="U23861" t="b">
        <v>0</v>
      </c>
    </row>
    <row r="23862" spans="1:21" hidden="1" x14ac:dyDescent="0.3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s="2" t="s">
        <v>36475</v>
      </c>
      <c r="G23862" s="6">
        <v>44840</v>
      </c>
      <c r="H23862" s="2" t="s">
        <v>36470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>
        <v>1</v>
      </c>
      <c r="O23862" s="2" t="s">
        <v>26</v>
      </c>
      <c r="P23862">
        <v>791</v>
      </c>
      <c r="Q23862" s="2" t="s">
        <v>246</v>
      </c>
      <c r="R23862" s="2" t="s">
        <v>247</v>
      </c>
      <c r="S23862">
        <v>800014</v>
      </c>
      <c r="T23862" s="2" t="s">
        <v>29</v>
      </c>
      <c r="U23862" t="b">
        <v>0</v>
      </c>
    </row>
    <row r="23863" spans="1:21" hidden="1" x14ac:dyDescent="0.3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s="2" t="s">
        <v>36475</v>
      </c>
      <c r="G23863" s="6">
        <v>44840</v>
      </c>
      <c r="H23863" s="2" t="s">
        <v>36470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>
        <v>1</v>
      </c>
      <c r="O23863" s="2" t="s">
        <v>26</v>
      </c>
      <c r="P23863">
        <v>428</v>
      </c>
      <c r="Q23863" s="2" t="s">
        <v>5843</v>
      </c>
      <c r="R23863" s="2" t="s">
        <v>70</v>
      </c>
      <c r="S23863">
        <v>522503</v>
      </c>
      <c r="T23863" s="2" t="s">
        <v>29</v>
      </c>
      <c r="U23863" t="b">
        <v>0</v>
      </c>
    </row>
    <row r="23864" spans="1:21" hidden="1" x14ac:dyDescent="0.3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s="2" t="s">
        <v>36476</v>
      </c>
      <c r="G23864" s="6">
        <v>44840</v>
      </c>
      <c r="H23864" s="2" t="s">
        <v>36470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>
        <v>1</v>
      </c>
      <c r="O23864" s="2" t="s">
        <v>26</v>
      </c>
      <c r="P23864">
        <v>725</v>
      </c>
      <c r="Q23864" s="2" t="s">
        <v>387</v>
      </c>
      <c r="R23864" s="2" t="s">
        <v>47</v>
      </c>
      <c r="S23864">
        <v>641016</v>
      </c>
      <c r="T23864" s="2" t="s">
        <v>29</v>
      </c>
      <c r="U23864" t="b">
        <v>0</v>
      </c>
    </row>
    <row r="23865" spans="1:21" hidden="1" x14ac:dyDescent="0.3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s="2" t="s">
        <v>36475</v>
      </c>
      <c r="G23865" s="6">
        <v>44840</v>
      </c>
      <c r="H23865" s="2" t="s">
        <v>36470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>
        <v>1</v>
      </c>
      <c r="O23865" s="2" t="s">
        <v>26</v>
      </c>
      <c r="P23865">
        <v>744</v>
      </c>
      <c r="Q23865" s="2" t="s">
        <v>1654</v>
      </c>
      <c r="R23865" s="2" t="s">
        <v>28</v>
      </c>
      <c r="S23865">
        <v>141001</v>
      </c>
      <c r="T23865" s="2" t="s">
        <v>29</v>
      </c>
      <c r="U23865" t="b">
        <v>0</v>
      </c>
    </row>
    <row r="23866" spans="1:21" hidden="1" x14ac:dyDescent="0.3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s="2" t="s">
        <v>36476</v>
      </c>
      <c r="G23866" s="6">
        <v>44840</v>
      </c>
      <c r="H23866" s="2" t="s">
        <v>36470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>
        <v>1</v>
      </c>
      <c r="O23866" s="2" t="s">
        <v>26</v>
      </c>
      <c r="P23866">
        <v>735</v>
      </c>
      <c r="Q23866" s="2" t="s">
        <v>103</v>
      </c>
      <c r="R23866" s="2" t="s">
        <v>56</v>
      </c>
      <c r="S23866">
        <v>400072</v>
      </c>
      <c r="T23866" s="2" t="s">
        <v>29</v>
      </c>
      <c r="U23866" t="b">
        <v>0</v>
      </c>
    </row>
    <row r="23867" spans="1:21" hidden="1" x14ac:dyDescent="0.3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s="2" t="s">
        <v>36475</v>
      </c>
      <c r="G23867" s="6">
        <v>44840</v>
      </c>
      <c r="H23867" s="2" t="s">
        <v>36470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>
        <v>1</v>
      </c>
      <c r="O23867" s="2" t="s">
        <v>26</v>
      </c>
      <c r="P23867">
        <v>1115</v>
      </c>
      <c r="Q23867" s="2" t="s">
        <v>169</v>
      </c>
      <c r="R23867" s="2" t="s">
        <v>56</v>
      </c>
      <c r="S23867">
        <v>411014</v>
      </c>
      <c r="T23867" s="2" t="s">
        <v>29</v>
      </c>
      <c r="U23867" t="b">
        <v>0</v>
      </c>
    </row>
    <row r="23868" spans="1:21" hidden="1" x14ac:dyDescent="0.3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s="2" t="s">
        <v>36476</v>
      </c>
      <c r="G23868" s="6">
        <v>44840</v>
      </c>
      <c r="H23868" s="2" t="s">
        <v>36470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>
        <v>1</v>
      </c>
      <c r="O23868" s="2" t="s">
        <v>26</v>
      </c>
      <c r="P23868">
        <v>664</v>
      </c>
      <c r="Q23868" s="2" t="s">
        <v>59</v>
      </c>
      <c r="R23868" s="2" t="s">
        <v>60</v>
      </c>
      <c r="S23868">
        <v>560027</v>
      </c>
      <c r="T23868" s="2" t="s">
        <v>29</v>
      </c>
      <c r="U23868" t="b">
        <v>0</v>
      </c>
    </row>
    <row r="23869" spans="1:21" hidden="1" x14ac:dyDescent="0.3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s="2" t="s">
        <v>36475</v>
      </c>
      <c r="G23869" s="6">
        <v>44840</v>
      </c>
      <c r="H23869" s="2" t="s">
        <v>36470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>
        <v>1</v>
      </c>
      <c r="O23869" s="2" t="s">
        <v>26</v>
      </c>
      <c r="P23869">
        <v>549</v>
      </c>
      <c r="Q23869" s="2" t="s">
        <v>103</v>
      </c>
      <c r="R23869" s="2" t="s">
        <v>56</v>
      </c>
      <c r="S23869">
        <v>400059</v>
      </c>
      <c r="T23869" s="2" t="s">
        <v>29</v>
      </c>
      <c r="U23869" t="b">
        <v>0</v>
      </c>
    </row>
    <row r="23870" spans="1:21" hidden="1" x14ac:dyDescent="0.3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s="2" t="s">
        <v>36477</v>
      </c>
      <c r="G23870" s="6">
        <v>44840</v>
      </c>
      <c r="H23870" s="2" t="s">
        <v>36470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>
        <v>1</v>
      </c>
      <c r="O23870" s="2" t="s">
        <v>26</v>
      </c>
      <c r="P23870">
        <v>376</v>
      </c>
      <c r="Q23870" s="2" t="s">
        <v>9855</v>
      </c>
      <c r="R23870" s="2" t="s">
        <v>581</v>
      </c>
      <c r="S23870">
        <v>403704</v>
      </c>
      <c r="T23870" s="2" t="s">
        <v>29</v>
      </c>
      <c r="U23870" t="b">
        <v>0</v>
      </c>
    </row>
    <row r="23871" spans="1:21" x14ac:dyDescent="0.3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s="2" t="s">
        <v>36476</v>
      </c>
      <c r="G23871" s="6">
        <v>44840</v>
      </c>
      <c r="H23871" s="2" t="s">
        <v>36470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>
        <v>1</v>
      </c>
      <c r="O23871" s="2" t="s">
        <v>26</v>
      </c>
      <c r="P23871">
        <v>545</v>
      </c>
      <c r="Q23871" s="2" t="s">
        <v>15550</v>
      </c>
      <c r="R23871" s="2" t="s">
        <v>133</v>
      </c>
      <c r="S23871">
        <v>263632</v>
      </c>
      <c r="T23871" s="2" t="s">
        <v>29</v>
      </c>
      <c r="U23871" t="b">
        <v>0</v>
      </c>
    </row>
    <row r="23872" spans="1:21" hidden="1" x14ac:dyDescent="0.3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s="2" t="s">
        <v>36475</v>
      </c>
      <c r="G23872" s="6">
        <v>44840</v>
      </c>
      <c r="H23872" s="2" t="s">
        <v>36470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>
        <v>1</v>
      </c>
      <c r="O23872" s="2" t="s">
        <v>26</v>
      </c>
      <c r="P23872">
        <v>776</v>
      </c>
      <c r="Q23872" s="2" t="s">
        <v>1709</v>
      </c>
      <c r="R23872" s="2" t="s">
        <v>56</v>
      </c>
      <c r="S23872">
        <v>422012</v>
      </c>
      <c r="T23872" s="2" t="s">
        <v>29</v>
      </c>
      <c r="U23872" t="b">
        <v>0</v>
      </c>
    </row>
    <row r="23873" spans="1:21" hidden="1" x14ac:dyDescent="0.3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s="2" t="s">
        <v>36477</v>
      </c>
      <c r="G23873" s="6">
        <v>44840</v>
      </c>
      <c r="H23873" s="2" t="s">
        <v>36470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>
        <v>1</v>
      </c>
      <c r="O23873" s="2" t="s">
        <v>26</v>
      </c>
      <c r="P23873">
        <v>373</v>
      </c>
      <c r="Q23873" s="2" t="s">
        <v>915</v>
      </c>
      <c r="R23873" s="2" t="s">
        <v>56</v>
      </c>
      <c r="S23873">
        <v>411057</v>
      </c>
      <c r="T23873" s="2" t="s">
        <v>29</v>
      </c>
      <c r="U23873" t="b">
        <v>0</v>
      </c>
    </row>
    <row r="23874" spans="1:21" hidden="1" x14ac:dyDescent="0.3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s="2" t="s">
        <v>36477</v>
      </c>
      <c r="G23874" s="6">
        <v>44840</v>
      </c>
      <c r="H23874" s="2" t="s">
        <v>36470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>
        <v>1</v>
      </c>
      <c r="O23874" s="2" t="s">
        <v>26</v>
      </c>
      <c r="P23874">
        <v>702</v>
      </c>
      <c r="Q23874" s="2" t="s">
        <v>125</v>
      </c>
      <c r="R23874" s="2" t="s">
        <v>126</v>
      </c>
      <c r="S23874">
        <v>452009</v>
      </c>
      <c r="T23874" s="2" t="s">
        <v>29</v>
      </c>
      <c r="U23874" t="b">
        <v>0</v>
      </c>
    </row>
    <row r="23875" spans="1:21" hidden="1" x14ac:dyDescent="0.3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s="2" t="s">
        <v>36477</v>
      </c>
      <c r="G23875" s="6">
        <v>44840</v>
      </c>
      <c r="H23875" s="2" t="s">
        <v>36470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>
        <v>1</v>
      </c>
      <c r="O23875" s="2" t="s">
        <v>26</v>
      </c>
      <c r="P23875">
        <v>1068</v>
      </c>
      <c r="Q23875" s="2" t="s">
        <v>2379</v>
      </c>
      <c r="R23875" s="2" t="s">
        <v>36</v>
      </c>
      <c r="S23875">
        <v>124507</v>
      </c>
      <c r="T23875" s="2" t="s">
        <v>29</v>
      </c>
      <c r="U23875" t="b">
        <v>0</v>
      </c>
    </row>
    <row r="23876" spans="1:21" hidden="1" x14ac:dyDescent="0.3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s="2" t="s">
        <v>36475</v>
      </c>
      <c r="G23876" s="6">
        <v>44840</v>
      </c>
      <c r="H23876" s="2" t="s">
        <v>36470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>
        <v>1</v>
      </c>
      <c r="O23876" s="2" t="s">
        <v>26</v>
      </c>
      <c r="P23876">
        <v>625</v>
      </c>
      <c r="Q23876" s="2" t="s">
        <v>10347</v>
      </c>
      <c r="R23876" s="2" t="s">
        <v>80</v>
      </c>
      <c r="S23876">
        <v>788710</v>
      </c>
      <c r="T23876" s="2" t="s">
        <v>29</v>
      </c>
      <c r="U23876" t="b">
        <v>0</v>
      </c>
    </row>
    <row r="23877" spans="1:21" hidden="1" x14ac:dyDescent="0.3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s="2" t="s">
        <v>36477</v>
      </c>
      <c r="G23877" s="6">
        <v>44840</v>
      </c>
      <c r="H23877" s="2" t="s">
        <v>36470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>
        <v>1</v>
      </c>
      <c r="O23877" s="2" t="s">
        <v>26</v>
      </c>
      <c r="P23877">
        <v>735</v>
      </c>
      <c r="Q23877" s="2" t="s">
        <v>79</v>
      </c>
      <c r="R23877" s="2" t="s">
        <v>80</v>
      </c>
      <c r="S23877">
        <v>781007</v>
      </c>
      <c r="T23877" s="2" t="s">
        <v>29</v>
      </c>
      <c r="U23877" t="b">
        <v>0</v>
      </c>
    </row>
    <row r="23878" spans="1:21" hidden="1" x14ac:dyDescent="0.3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s="2" t="s">
        <v>36475</v>
      </c>
      <c r="G23878" s="6">
        <v>44840</v>
      </c>
      <c r="H23878" s="2" t="s">
        <v>36470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>
        <v>1</v>
      </c>
      <c r="O23878" s="2" t="s">
        <v>26</v>
      </c>
      <c r="P23878">
        <v>692</v>
      </c>
      <c r="Q23878" s="2" t="s">
        <v>518</v>
      </c>
      <c r="R23878" s="2" t="s">
        <v>80</v>
      </c>
      <c r="S23878">
        <v>786010</v>
      </c>
      <c r="T23878" s="2" t="s">
        <v>29</v>
      </c>
      <c r="U23878" t="b">
        <v>0</v>
      </c>
    </row>
    <row r="23879" spans="1:21" hidden="1" x14ac:dyDescent="0.3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s="2" t="s">
        <v>36475</v>
      </c>
      <c r="G23879" s="6">
        <v>44840</v>
      </c>
      <c r="H23879" s="2" t="s">
        <v>36470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>
        <v>1</v>
      </c>
      <c r="O23879" s="2" t="s">
        <v>26</v>
      </c>
      <c r="P23879">
        <v>574</v>
      </c>
      <c r="Q23879" s="2" t="s">
        <v>90</v>
      </c>
      <c r="R23879" s="2" t="s">
        <v>91</v>
      </c>
      <c r="S23879">
        <v>110081</v>
      </c>
      <c r="T23879" s="2" t="s">
        <v>29</v>
      </c>
      <c r="U23879" t="b">
        <v>0</v>
      </c>
    </row>
    <row r="23880" spans="1:21" hidden="1" x14ac:dyDescent="0.3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s="2" t="s">
        <v>36475</v>
      </c>
      <c r="G23880" s="6">
        <v>44840</v>
      </c>
      <c r="H23880" s="2" t="s">
        <v>36470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>
        <v>1</v>
      </c>
      <c r="O23880" s="2" t="s">
        <v>26</v>
      </c>
      <c r="P23880">
        <v>518</v>
      </c>
      <c r="Q23880" s="2" t="s">
        <v>669</v>
      </c>
      <c r="R23880" s="2" t="s">
        <v>126</v>
      </c>
      <c r="S23880">
        <v>482001</v>
      </c>
      <c r="T23880" s="2" t="s">
        <v>29</v>
      </c>
      <c r="U23880" t="b">
        <v>0</v>
      </c>
    </row>
    <row r="23881" spans="1:21" hidden="1" x14ac:dyDescent="0.3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s="2" t="s">
        <v>36475</v>
      </c>
      <c r="G23881" s="6">
        <v>44840</v>
      </c>
      <c r="H23881" s="2" t="s">
        <v>36470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>
        <v>1</v>
      </c>
      <c r="O23881" s="2" t="s">
        <v>26</v>
      </c>
      <c r="P23881">
        <v>1369</v>
      </c>
      <c r="Q23881" s="2" t="s">
        <v>3959</v>
      </c>
      <c r="R23881" s="2" t="s">
        <v>161</v>
      </c>
      <c r="S23881">
        <v>160101</v>
      </c>
      <c r="T23881" s="2" t="s">
        <v>29</v>
      </c>
      <c r="U23881" t="b">
        <v>0</v>
      </c>
    </row>
    <row r="23882" spans="1:21" hidden="1" x14ac:dyDescent="0.3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s="2" t="s">
        <v>36475</v>
      </c>
      <c r="G23882" s="6">
        <v>44840</v>
      </c>
      <c r="H23882" s="2" t="s">
        <v>36470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>
        <v>1</v>
      </c>
      <c r="O23882" s="2" t="s">
        <v>26</v>
      </c>
      <c r="P23882">
        <v>459</v>
      </c>
      <c r="Q23882" s="2" t="s">
        <v>135</v>
      </c>
      <c r="R23882" s="2" t="s">
        <v>47</v>
      </c>
      <c r="S23882">
        <v>600099</v>
      </c>
      <c r="T23882" s="2" t="s">
        <v>29</v>
      </c>
      <c r="U23882" t="b">
        <v>0</v>
      </c>
    </row>
    <row r="23883" spans="1:21" hidden="1" x14ac:dyDescent="0.3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s="2" t="s">
        <v>36476</v>
      </c>
      <c r="G23883" s="6">
        <v>44840</v>
      </c>
      <c r="H23883" s="2" t="s">
        <v>36470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>
        <v>1</v>
      </c>
      <c r="O23883" s="2" t="s">
        <v>26</v>
      </c>
      <c r="P23883">
        <v>471</v>
      </c>
      <c r="Q23883" s="2" t="s">
        <v>510</v>
      </c>
      <c r="R23883" s="2" t="s">
        <v>41</v>
      </c>
      <c r="S23883">
        <v>700075</v>
      </c>
      <c r="T23883" s="2" t="s">
        <v>29</v>
      </c>
      <c r="U23883" t="b">
        <v>0</v>
      </c>
    </row>
    <row r="23884" spans="1:21" hidden="1" x14ac:dyDescent="0.3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s="2" t="s">
        <v>36475</v>
      </c>
      <c r="G23884" s="6">
        <v>44840</v>
      </c>
      <c r="H23884" s="2" t="s">
        <v>36470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>
        <v>1</v>
      </c>
      <c r="O23884" s="2" t="s">
        <v>26</v>
      </c>
      <c r="P23884">
        <v>399</v>
      </c>
      <c r="Q23884" s="2" t="s">
        <v>4128</v>
      </c>
      <c r="R23884" s="2" t="s">
        <v>73</v>
      </c>
      <c r="S23884">
        <v>682006</v>
      </c>
      <c r="T23884" s="2" t="s">
        <v>29</v>
      </c>
      <c r="U23884" t="b">
        <v>0</v>
      </c>
    </row>
    <row r="23885" spans="1:21" hidden="1" x14ac:dyDescent="0.3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s="2" t="s">
        <v>36476</v>
      </c>
      <c r="G23885" s="6">
        <v>44840</v>
      </c>
      <c r="H23885" s="2" t="s">
        <v>36470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>
        <v>1</v>
      </c>
      <c r="O23885" s="2" t="s">
        <v>26</v>
      </c>
      <c r="P23885">
        <v>487</v>
      </c>
      <c r="Q23885" s="2" t="s">
        <v>439</v>
      </c>
      <c r="R23885" s="2" t="s">
        <v>145</v>
      </c>
      <c r="S23885">
        <v>390016</v>
      </c>
      <c r="T23885" s="2" t="s">
        <v>29</v>
      </c>
      <c r="U23885" t="b">
        <v>0</v>
      </c>
    </row>
    <row r="23886" spans="1:21" hidden="1" x14ac:dyDescent="0.3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s="2" t="s">
        <v>36476</v>
      </c>
      <c r="G23886" s="6">
        <v>44840</v>
      </c>
      <c r="H23886" s="2" t="s">
        <v>36470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>
        <v>1</v>
      </c>
      <c r="O23886" s="2" t="s">
        <v>26</v>
      </c>
      <c r="P23886">
        <v>487</v>
      </c>
      <c r="Q23886" s="2" t="s">
        <v>169</v>
      </c>
      <c r="R23886" s="2" t="s">
        <v>56</v>
      </c>
      <c r="S23886">
        <v>411043</v>
      </c>
      <c r="T23886" s="2" t="s">
        <v>29</v>
      </c>
      <c r="U23886" t="b">
        <v>0</v>
      </c>
    </row>
    <row r="23887" spans="1:21" hidden="1" x14ac:dyDescent="0.3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s="2" t="s">
        <v>36475</v>
      </c>
      <c r="G23887" s="6">
        <v>44840</v>
      </c>
      <c r="H23887" s="2" t="s">
        <v>36470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>
        <v>1</v>
      </c>
      <c r="O23887" s="2" t="s">
        <v>26</v>
      </c>
      <c r="P23887">
        <v>569</v>
      </c>
      <c r="Q23887" s="2" t="s">
        <v>295</v>
      </c>
      <c r="R23887" s="2" t="s">
        <v>238</v>
      </c>
      <c r="S23887">
        <v>834005</v>
      </c>
      <c r="T23887" s="2" t="s">
        <v>29</v>
      </c>
      <c r="U23887" t="b">
        <v>0</v>
      </c>
    </row>
    <row r="23888" spans="1:21" hidden="1" x14ac:dyDescent="0.3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s="2" t="s">
        <v>36475</v>
      </c>
      <c r="G23888" s="6">
        <v>44840</v>
      </c>
      <c r="H23888" s="2" t="s">
        <v>36470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>
        <v>1</v>
      </c>
      <c r="O23888" s="2" t="s">
        <v>26</v>
      </c>
      <c r="P23888">
        <v>435</v>
      </c>
      <c r="Q23888" s="2" t="s">
        <v>135</v>
      </c>
      <c r="R23888" s="2" t="s">
        <v>47</v>
      </c>
      <c r="S23888">
        <v>600044</v>
      </c>
      <c r="T23888" s="2" t="s">
        <v>29</v>
      </c>
      <c r="U23888" t="b">
        <v>0</v>
      </c>
    </row>
    <row r="23889" spans="1:21" hidden="1" x14ac:dyDescent="0.3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s="2" t="s">
        <v>36476</v>
      </c>
      <c r="G23889" s="6">
        <v>44840</v>
      </c>
      <c r="H23889" s="2" t="s">
        <v>36470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>
        <v>1</v>
      </c>
      <c r="O23889" s="2" t="s">
        <v>26</v>
      </c>
      <c r="P23889">
        <v>735</v>
      </c>
      <c r="Q23889" s="2" t="s">
        <v>665</v>
      </c>
      <c r="R23889" s="2" t="s">
        <v>666</v>
      </c>
      <c r="S23889">
        <v>795004</v>
      </c>
      <c r="T23889" s="2" t="s">
        <v>29</v>
      </c>
      <c r="U23889" t="b">
        <v>0</v>
      </c>
    </row>
    <row r="23890" spans="1:21" hidden="1" x14ac:dyDescent="0.3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s="2" t="s">
        <v>36475</v>
      </c>
      <c r="G23890" s="6">
        <v>44840</v>
      </c>
      <c r="H23890" s="2" t="s">
        <v>36470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>
        <v>1</v>
      </c>
      <c r="O23890" s="2" t="s">
        <v>26</v>
      </c>
      <c r="P23890">
        <v>499</v>
      </c>
      <c r="Q23890" s="2" t="s">
        <v>144</v>
      </c>
      <c r="R23890" s="2" t="s">
        <v>145</v>
      </c>
      <c r="S23890">
        <v>382481</v>
      </c>
      <c r="T23890" s="2" t="s">
        <v>29</v>
      </c>
      <c r="U23890" t="b">
        <v>0</v>
      </c>
    </row>
    <row r="23891" spans="1:21" hidden="1" x14ac:dyDescent="0.3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s="2" t="s">
        <v>36475</v>
      </c>
      <c r="G23891" s="6">
        <v>44810</v>
      </c>
      <c r="H23891" s="2" t="s">
        <v>36469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>
        <v>1</v>
      </c>
      <c r="O23891" s="2" t="s">
        <v>26</v>
      </c>
      <c r="P23891">
        <v>698</v>
      </c>
      <c r="Q23891" s="2" t="s">
        <v>90</v>
      </c>
      <c r="R23891" s="2" t="s">
        <v>91</v>
      </c>
      <c r="S23891">
        <v>110052</v>
      </c>
      <c r="T23891" s="2" t="s">
        <v>29</v>
      </c>
      <c r="U23891" t="b">
        <v>0</v>
      </c>
    </row>
    <row r="23892" spans="1:21" hidden="1" x14ac:dyDescent="0.3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s="2" t="s">
        <v>36475</v>
      </c>
      <c r="G23892" s="6">
        <v>44810</v>
      </c>
      <c r="H23892" s="2" t="s">
        <v>36469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>
        <v>1</v>
      </c>
      <c r="O23892" s="2" t="s">
        <v>26</v>
      </c>
      <c r="P23892">
        <v>631</v>
      </c>
      <c r="Q23892" s="2" t="s">
        <v>135</v>
      </c>
      <c r="R23892" s="2" t="s">
        <v>47</v>
      </c>
      <c r="S23892">
        <v>600026</v>
      </c>
      <c r="T23892" s="2" t="s">
        <v>29</v>
      </c>
      <c r="U23892" t="b">
        <v>0</v>
      </c>
    </row>
    <row r="23893" spans="1:21" hidden="1" x14ac:dyDescent="0.3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s="2" t="s">
        <v>36475</v>
      </c>
      <c r="G23893" s="6">
        <v>44810</v>
      </c>
      <c r="H23893" s="2" t="s">
        <v>36469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>
        <v>1</v>
      </c>
      <c r="O23893" s="2" t="s">
        <v>26</v>
      </c>
      <c r="P23893">
        <v>487</v>
      </c>
      <c r="Q23893" s="2" t="s">
        <v>2582</v>
      </c>
      <c r="R23893" s="2" t="s">
        <v>73</v>
      </c>
      <c r="S23893">
        <v>690522</v>
      </c>
      <c r="T23893" s="2" t="s">
        <v>29</v>
      </c>
      <c r="U23893" t="b">
        <v>0</v>
      </c>
    </row>
    <row r="23894" spans="1:21" hidden="1" x14ac:dyDescent="0.3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s="2" t="s">
        <v>36475</v>
      </c>
      <c r="G23894" s="6">
        <v>44810</v>
      </c>
      <c r="H23894" s="2" t="s">
        <v>36469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>
        <v>1</v>
      </c>
      <c r="O23894" s="2" t="s">
        <v>26</v>
      </c>
      <c r="P23894">
        <v>958</v>
      </c>
      <c r="Q23894" s="2" t="s">
        <v>8351</v>
      </c>
      <c r="R23894" s="2" t="s">
        <v>126</v>
      </c>
      <c r="S23894">
        <v>464551</v>
      </c>
      <c r="T23894" s="2" t="s">
        <v>29</v>
      </c>
      <c r="U23894" t="b">
        <v>0</v>
      </c>
    </row>
    <row r="23895" spans="1:21" hidden="1" x14ac:dyDescent="0.3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s="2" t="s">
        <v>36475</v>
      </c>
      <c r="G23895" s="6">
        <v>44810</v>
      </c>
      <c r="H23895" s="2" t="s">
        <v>36469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>
        <v>1</v>
      </c>
      <c r="O23895" s="2" t="s">
        <v>26</v>
      </c>
      <c r="P23895">
        <v>625</v>
      </c>
      <c r="Q23895" s="2" t="s">
        <v>26230</v>
      </c>
      <c r="R23895" s="2" t="s">
        <v>56</v>
      </c>
      <c r="S23895">
        <v>410206</v>
      </c>
      <c r="T23895" s="2" t="s">
        <v>29</v>
      </c>
      <c r="U23895" t="b">
        <v>0</v>
      </c>
    </row>
    <row r="23896" spans="1:21" hidden="1" x14ac:dyDescent="0.3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s="2" t="s">
        <v>36476</v>
      </c>
      <c r="G23896" s="6">
        <v>44810</v>
      </c>
      <c r="H23896" s="2" t="s">
        <v>36469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>
        <v>1</v>
      </c>
      <c r="O23896" s="2" t="s">
        <v>26</v>
      </c>
      <c r="P23896">
        <v>377</v>
      </c>
      <c r="Q23896" s="2" t="s">
        <v>135</v>
      </c>
      <c r="R23896" s="2" t="s">
        <v>47</v>
      </c>
      <c r="S23896">
        <v>600087</v>
      </c>
      <c r="T23896" s="2" t="s">
        <v>29</v>
      </c>
      <c r="U23896" t="b">
        <v>0</v>
      </c>
    </row>
    <row r="23897" spans="1:21" hidden="1" x14ac:dyDescent="0.3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s="2" t="s">
        <v>36476</v>
      </c>
      <c r="G23897" s="6">
        <v>44810</v>
      </c>
      <c r="H23897" s="2" t="s">
        <v>36469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>
        <v>1</v>
      </c>
      <c r="O23897" s="2" t="s">
        <v>26</v>
      </c>
      <c r="P23897">
        <v>1776</v>
      </c>
      <c r="Q23897" s="2" t="s">
        <v>29311</v>
      </c>
      <c r="R23897" s="2" t="s">
        <v>73</v>
      </c>
      <c r="S23897">
        <v>679329</v>
      </c>
      <c r="T23897" s="2" t="s">
        <v>29</v>
      </c>
      <c r="U23897" t="b">
        <v>0</v>
      </c>
    </row>
    <row r="23898" spans="1:21" hidden="1" x14ac:dyDescent="0.3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s="2" t="s">
        <v>36475</v>
      </c>
      <c r="G23898" s="6">
        <v>44810</v>
      </c>
      <c r="H23898" s="2" t="s">
        <v>36469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>
        <v>1</v>
      </c>
      <c r="O23898" s="2" t="s">
        <v>26</v>
      </c>
      <c r="P23898">
        <v>999</v>
      </c>
      <c r="Q23898" s="2" t="s">
        <v>1977</v>
      </c>
      <c r="R23898" s="2" t="s">
        <v>311</v>
      </c>
      <c r="S23898">
        <v>173212</v>
      </c>
      <c r="T23898" s="2" t="s">
        <v>29</v>
      </c>
      <c r="U23898" t="b">
        <v>0</v>
      </c>
    </row>
    <row r="23899" spans="1:21" hidden="1" x14ac:dyDescent="0.3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s="2" t="s">
        <v>36475</v>
      </c>
      <c r="G23899" s="6">
        <v>44810</v>
      </c>
      <c r="H23899" s="2" t="s">
        <v>36469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>
        <v>1</v>
      </c>
      <c r="O23899" s="2" t="s">
        <v>26</v>
      </c>
      <c r="P23899">
        <v>626</v>
      </c>
      <c r="Q23899" s="2" t="s">
        <v>350</v>
      </c>
      <c r="R23899" s="2" t="s">
        <v>100</v>
      </c>
      <c r="S23899">
        <v>302003</v>
      </c>
      <c r="T23899" s="2" t="s">
        <v>29</v>
      </c>
      <c r="U23899" t="b">
        <v>0</v>
      </c>
    </row>
    <row r="23900" spans="1:21" hidden="1" x14ac:dyDescent="0.3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s="2" t="s">
        <v>36475</v>
      </c>
      <c r="G23900" s="6">
        <v>44810</v>
      </c>
      <c r="H23900" s="2" t="s">
        <v>36469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>
        <v>1</v>
      </c>
      <c r="O23900" s="2" t="s">
        <v>26</v>
      </c>
      <c r="P23900">
        <v>791</v>
      </c>
      <c r="Q23900" s="2" t="s">
        <v>1537</v>
      </c>
      <c r="R23900" s="2" t="s">
        <v>145</v>
      </c>
      <c r="S23900">
        <v>382421</v>
      </c>
      <c r="T23900" s="2" t="s">
        <v>29</v>
      </c>
      <c r="U23900" t="b">
        <v>0</v>
      </c>
    </row>
    <row r="23901" spans="1:21" hidden="1" x14ac:dyDescent="0.3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s="2" t="s">
        <v>36475</v>
      </c>
      <c r="G23901" s="6">
        <v>44810</v>
      </c>
      <c r="H23901" s="2" t="s">
        <v>36469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>
        <v>1</v>
      </c>
      <c r="O23901" s="2" t="s">
        <v>26</v>
      </c>
      <c r="P23901">
        <v>1442</v>
      </c>
      <c r="Q23901" s="2" t="s">
        <v>59</v>
      </c>
      <c r="R23901" s="2" t="s">
        <v>60</v>
      </c>
      <c r="S23901">
        <v>560016</v>
      </c>
      <c r="T23901" s="2" t="s">
        <v>29</v>
      </c>
      <c r="U23901" t="b">
        <v>0</v>
      </c>
    </row>
    <row r="23902" spans="1:21" hidden="1" x14ac:dyDescent="0.3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s="2" t="s">
        <v>36476</v>
      </c>
      <c r="G23902" s="6">
        <v>44810</v>
      </c>
      <c r="H23902" s="2" t="s">
        <v>36469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>
        <v>1</v>
      </c>
      <c r="O23902" s="2" t="s">
        <v>26</v>
      </c>
      <c r="P23902">
        <v>1186</v>
      </c>
      <c r="Q23902" s="2" t="s">
        <v>144</v>
      </c>
      <c r="R23902" s="2" t="s">
        <v>145</v>
      </c>
      <c r="S23902">
        <v>380058</v>
      </c>
      <c r="T23902" s="2" t="s">
        <v>29</v>
      </c>
      <c r="U23902" t="b">
        <v>0</v>
      </c>
    </row>
    <row r="23903" spans="1:21" hidden="1" x14ac:dyDescent="0.3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s="2" t="s">
        <v>36475</v>
      </c>
      <c r="G23903" s="6">
        <v>44810</v>
      </c>
      <c r="H23903" s="2" t="s">
        <v>36469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>
        <v>1</v>
      </c>
      <c r="O23903" s="2" t="s">
        <v>26</v>
      </c>
      <c r="P23903">
        <v>724</v>
      </c>
      <c r="Q23903" s="2" t="s">
        <v>85</v>
      </c>
      <c r="R23903" s="2" t="s">
        <v>86</v>
      </c>
      <c r="S23903">
        <v>500016</v>
      </c>
      <c r="T23903" s="2" t="s">
        <v>29</v>
      </c>
      <c r="U23903" t="b">
        <v>0</v>
      </c>
    </row>
    <row r="23904" spans="1:21" hidden="1" x14ac:dyDescent="0.3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s="2" t="s">
        <v>36475</v>
      </c>
      <c r="G23904" s="6">
        <v>44810</v>
      </c>
      <c r="H23904" s="2" t="s">
        <v>36469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>
        <v>1</v>
      </c>
      <c r="O23904" s="2" t="s">
        <v>26</v>
      </c>
      <c r="P23904">
        <v>725</v>
      </c>
      <c r="Q23904" s="2" t="s">
        <v>8064</v>
      </c>
      <c r="R23904" s="2" t="s">
        <v>141</v>
      </c>
      <c r="S23904">
        <v>744103</v>
      </c>
      <c r="T23904" s="2" t="s">
        <v>29</v>
      </c>
      <c r="U23904" t="b">
        <v>0</v>
      </c>
    </row>
    <row r="23905" spans="1:21" hidden="1" x14ac:dyDescent="0.3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s="2" t="s">
        <v>36475</v>
      </c>
      <c r="G23905" s="6">
        <v>44810</v>
      </c>
      <c r="H23905" s="2" t="s">
        <v>36469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>
        <v>1</v>
      </c>
      <c r="O23905" s="2" t="s">
        <v>26</v>
      </c>
      <c r="P23905">
        <v>458</v>
      </c>
      <c r="Q23905" s="2" t="s">
        <v>570</v>
      </c>
      <c r="R23905" s="2" t="s">
        <v>47</v>
      </c>
      <c r="S23905">
        <v>600093</v>
      </c>
      <c r="T23905" s="2" t="s">
        <v>29</v>
      </c>
      <c r="U23905" t="b">
        <v>0</v>
      </c>
    </row>
    <row r="23906" spans="1:21" hidden="1" x14ac:dyDescent="0.3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s="2" t="s">
        <v>36475</v>
      </c>
      <c r="G23906" s="6">
        <v>44810</v>
      </c>
      <c r="H23906" s="2" t="s">
        <v>36469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>
        <v>1</v>
      </c>
      <c r="O23906" s="2" t="s">
        <v>26</v>
      </c>
      <c r="P23906">
        <v>517</v>
      </c>
      <c r="Q23906" s="2" t="s">
        <v>85</v>
      </c>
      <c r="R23906" s="2" t="s">
        <v>86</v>
      </c>
      <c r="S23906">
        <v>500006</v>
      </c>
      <c r="T23906" s="2" t="s">
        <v>29</v>
      </c>
      <c r="U23906" t="b">
        <v>0</v>
      </c>
    </row>
    <row r="23907" spans="1:21" hidden="1" x14ac:dyDescent="0.3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s="2" t="s">
        <v>36476</v>
      </c>
      <c r="G23907" s="6">
        <v>44810</v>
      </c>
      <c r="H23907" s="2" t="s">
        <v>36469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>
        <v>1</v>
      </c>
      <c r="O23907" s="2" t="s">
        <v>26</v>
      </c>
      <c r="P23907">
        <v>1229</v>
      </c>
      <c r="Q23907" s="2" t="s">
        <v>103</v>
      </c>
      <c r="R23907" s="2" t="s">
        <v>56</v>
      </c>
      <c r="S23907">
        <v>400004</v>
      </c>
      <c r="T23907" s="2" t="s">
        <v>29</v>
      </c>
      <c r="U23907" t="b">
        <v>0</v>
      </c>
    </row>
    <row r="23908" spans="1:21" hidden="1" x14ac:dyDescent="0.3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s="2" t="s">
        <v>36477</v>
      </c>
      <c r="G23908" s="6">
        <v>44810</v>
      </c>
      <c r="H23908" s="2" t="s">
        <v>36469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>
        <v>1</v>
      </c>
      <c r="O23908" s="2" t="s">
        <v>26</v>
      </c>
      <c r="P23908">
        <v>899</v>
      </c>
      <c r="Q23908" s="2" t="s">
        <v>40</v>
      </c>
      <c r="R23908" s="2" t="s">
        <v>41</v>
      </c>
      <c r="S23908">
        <v>700037</v>
      </c>
      <c r="T23908" s="2" t="s">
        <v>29</v>
      </c>
      <c r="U23908" t="b">
        <v>0</v>
      </c>
    </row>
    <row r="23909" spans="1:21" hidden="1" x14ac:dyDescent="0.3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s="2" t="s">
        <v>36475</v>
      </c>
      <c r="G23909" s="6">
        <v>44810</v>
      </c>
      <c r="H23909" s="2" t="s">
        <v>36469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>
        <v>1</v>
      </c>
      <c r="O23909" s="2" t="s">
        <v>26</v>
      </c>
      <c r="P23909">
        <v>428</v>
      </c>
      <c r="Q23909" s="2" t="s">
        <v>85</v>
      </c>
      <c r="R23909" s="2" t="s">
        <v>86</v>
      </c>
      <c r="S23909">
        <v>500084</v>
      </c>
      <c r="T23909" s="2" t="s">
        <v>29</v>
      </c>
      <c r="U23909" t="b">
        <v>0</v>
      </c>
    </row>
    <row r="23910" spans="1:21" hidden="1" x14ac:dyDescent="0.3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s="2" t="s">
        <v>36475</v>
      </c>
      <c r="G23910" s="6">
        <v>44810</v>
      </c>
      <c r="H23910" s="2" t="s">
        <v>36469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>
        <v>1</v>
      </c>
      <c r="O23910" s="2" t="s">
        <v>26</v>
      </c>
      <c r="P23910">
        <v>735</v>
      </c>
      <c r="Q23910" s="2" t="s">
        <v>257</v>
      </c>
      <c r="R23910" s="2" t="s">
        <v>56</v>
      </c>
      <c r="S23910">
        <v>400709</v>
      </c>
      <c r="T23910" s="2" t="s">
        <v>29</v>
      </c>
      <c r="U23910" t="b">
        <v>0</v>
      </c>
    </row>
    <row r="23911" spans="1:21" hidden="1" x14ac:dyDescent="0.3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s="2" t="s">
        <v>36475</v>
      </c>
      <c r="G23911" s="6">
        <v>44810</v>
      </c>
      <c r="H23911" s="2" t="s">
        <v>36469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>
        <v>1</v>
      </c>
      <c r="O23911" s="2" t="s">
        <v>26</v>
      </c>
      <c r="P23911">
        <v>824</v>
      </c>
      <c r="Q23911" s="2" t="s">
        <v>5362</v>
      </c>
      <c r="R23911" s="2" t="s">
        <v>86</v>
      </c>
      <c r="S23911">
        <v>500094</v>
      </c>
      <c r="T23911" s="2" t="s">
        <v>29</v>
      </c>
      <c r="U23911" t="b">
        <v>0</v>
      </c>
    </row>
    <row r="23912" spans="1:21" hidden="1" x14ac:dyDescent="0.3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s="2" t="s">
        <v>36476</v>
      </c>
      <c r="G23912" s="6">
        <v>44810</v>
      </c>
      <c r="H23912" s="2" t="s">
        <v>36469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>
        <v>1</v>
      </c>
      <c r="O23912" s="2" t="s">
        <v>26</v>
      </c>
      <c r="P23912">
        <v>737</v>
      </c>
      <c r="Q23912" s="2" t="s">
        <v>2285</v>
      </c>
      <c r="R23912" s="2" t="s">
        <v>41</v>
      </c>
      <c r="S23912">
        <v>734006</v>
      </c>
      <c r="T23912" s="2" t="s">
        <v>29</v>
      </c>
      <c r="U23912" t="b">
        <v>0</v>
      </c>
    </row>
    <row r="23913" spans="1:21" hidden="1" x14ac:dyDescent="0.3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s="2" t="s">
        <v>36475</v>
      </c>
      <c r="G23913" s="6">
        <v>44810</v>
      </c>
      <c r="H23913" s="2" t="s">
        <v>36469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>
        <v>1</v>
      </c>
      <c r="O23913" s="2" t="s">
        <v>26</v>
      </c>
      <c r="P23913">
        <v>1287</v>
      </c>
      <c r="Q23913" s="2" t="s">
        <v>85</v>
      </c>
      <c r="R23913" s="2" t="s">
        <v>86</v>
      </c>
      <c r="S23913">
        <v>500075</v>
      </c>
      <c r="T23913" s="2" t="s">
        <v>29</v>
      </c>
      <c r="U23913" t="b">
        <v>0</v>
      </c>
    </row>
    <row r="23914" spans="1:21" hidden="1" x14ac:dyDescent="0.3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s="2" t="s">
        <v>36475</v>
      </c>
      <c r="G23914" s="6">
        <v>44810</v>
      </c>
      <c r="H23914" s="2" t="s">
        <v>36469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>
        <v>1</v>
      </c>
      <c r="O23914" s="2" t="s">
        <v>26</v>
      </c>
      <c r="P23914">
        <v>459</v>
      </c>
      <c r="Q23914" s="2" t="s">
        <v>59</v>
      </c>
      <c r="R23914" s="2" t="s">
        <v>60</v>
      </c>
      <c r="S23914">
        <v>560017</v>
      </c>
      <c r="T23914" s="2" t="s">
        <v>29</v>
      </c>
      <c r="U23914" t="b">
        <v>0</v>
      </c>
    </row>
    <row r="23915" spans="1:21" hidden="1" x14ac:dyDescent="0.3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s="2" t="s">
        <v>36475</v>
      </c>
      <c r="G23915" s="6">
        <v>44810</v>
      </c>
      <c r="H23915" s="2" t="s">
        <v>36469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>
        <v>1</v>
      </c>
      <c r="O23915" s="2" t="s">
        <v>26</v>
      </c>
      <c r="P23915">
        <v>357</v>
      </c>
      <c r="Q23915" s="2" t="s">
        <v>85</v>
      </c>
      <c r="R23915" s="2" t="s">
        <v>86</v>
      </c>
      <c r="S23915">
        <v>500060</v>
      </c>
      <c r="T23915" s="2" t="s">
        <v>29</v>
      </c>
      <c r="U23915" t="b">
        <v>0</v>
      </c>
    </row>
    <row r="23916" spans="1:21" hidden="1" x14ac:dyDescent="0.3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s="2" t="s">
        <v>36477</v>
      </c>
      <c r="G23916" s="6">
        <v>44810</v>
      </c>
      <c r="H23916" s="2" t="s">
        <v>36469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>
        <v>1</v>
      </c>
      <c r="O23916" s="2" t="s">
        <v>26</v>
      </c>
      <c r="P23916">
        <v>735</v>
      </c>
      <c r="Q23916" s="2" t="s">
        <v>85</v>
      </c>
      <c r="R23916" s="2" t="s">
        <v>86</v>
      </c>
      <c r="S23916">
        <v>500018</v>
      </c>
      <c r="T23916" s="2" t="s">
        <v>29</v>
      </c>
      <c r="U23916" t="b">
        <v>0</v>
      </c>
    </row>
    <row r="23917" spans="1:21" hidden="1" x14ac:dyDescent="0.3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s="2" t="s">
        <v>36476</v>
      </c>
      <c r="G23917" s="6">
        <v>44810</v>
      </c>
      <c r="H23917" s="2" t="s">
        <v>36469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>
        <v>1</v>
      </c>
      <c r="O23917" s="2" t="s">
        <v>26</v>
      </c>
      <c r="P23917">
        <v>724</v>
      </c>
      <c r="Q23917" s="2" t="s">
        <v>103</v>
      </c>
      <c r="R23917" s="2" t="s">
        <v>56</v>
      </c>
      <c r="S23917">
        <v>400053</v>
      </c>
      <c r="T23917" s="2" t="s">
        <v>29</v>
      </c>
      <c r="U23917" t="b">
        <v>0</v>
      </c>
    </row>
    <row r="23918" spans="1:21" hidden="1" x14ac:dyDescent="0.3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s="2" t="s">
        <v>36477</v>
      </c>
      <c r="G23918" s="6">
        <v>44810</v>
      </c>
      <c r="H23918" s="2" t="s">
        <v>36469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>
        <v>1</v>
      </c>
      <c r="O23918" s="2" t="s">
        <v>26</v>
      </c>
      <c r="P23918">
        <v>735</v>
      </c>
      <c r="Q23918" s="2" t="s">
        <v>433</v>
      </c>
      <c r="R23918" s="2" t="s">
        <v>56</v>
      </c>
      <c r="S23918">
        <v>411019</v>
      </c>
      <c r="T23918" s="2" t="s">
        <v>29</v>
      </c>
      <c r="U23918" t="b">
        <v>0</v>
      </c>
    </row>
    <row r="23919" spans="1:21" hidden="1" x14ac:dyDescent="0.3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s="2" t="s">
        <v>36475</v>
      </c>
      <c r="G23919" s="6">
        <v>44810</v>
      </c>
      <c r="H23919" s="2" t="s">
        <v>36469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>
        <v>1</v>
      </c>
      <c r="O23919" s="2" t="s">
        <v>26</v>
      </c>
      <c r="P23919">
        <v>449</v>
      </c>
      <c r="Q23919" s="2" t="s">
        <v>35</v>
      </c>
      <c r="R23919" s="2" t="s">
        <v>36</v>
      </c>
      <c r="S23919">
        <v>122002</v>
      </c>
      <c r="T23919" s="2" t="s">
        <v>29</v>
      </c>
      <c r="U23919" t="b">
        <v>0</v>
      </c>
    </row>
    <row r="23920" spans="1:21" hidden="1" x14ac:dyDescent="0.3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s="2" t="s">
        <v>36475</v>
      </c>
      <c r="G23920" s="6">
        <v>44810</v>
      </c>
      <c r="H23920" s="2" t="s">
        <v>36469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>
        <v>1</v>
      </c>
      <c r="O23920" s="2" t="s">
        <v>26</v>
      </c>
      <c r="P23920">
        <v>735</v>
      </c>
      <c r="Q23920" s="2" t="s">
        <v>59</v>
      </c>
      <c r="R23920" s="2" t="s">
        <v>60</v>
      </c>
      <c r="S23920">
        <v>560067</v>
      </c>
      <c r="T23920" s="2" t="s">
        <v>29</v>
      </c>
      <c r="U23920" t="b">
        <v>0</v>
      </c>
    </row>
    <row r="23921" spans="1:21" hidden="1" x14ac:dyDescent="0.3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s="2" t="s">
        <v>36476</v>
      </c>
      <c r="G23921" s="6">
        <v>44810</v>
      </c>
      <c r="H23921" s="2" t="s">
        <v>36469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>
        <v>1</v>
      </c>
      <c r="O23921" s="2" t="s">
        <v>26</v>
      </c>
      <c r="P23921">
        <v>999</v>
      </c>
      <c r="Q23921" s="2" t="s">
        <v>3996</v>
      </c>
      <c r="R23921" s="2" t="s">
        <v>86</v>
      </c>
      <c r="S23921">
        <v>505001</v>
      </c>
      <c r="T23921" s="2" t="s">
        <v>29</v>
      </c>
      <c r="U23921" t="b">
        <v>0</v>
      </c>
    </row>
    <row r="23922" spans="1:21" hidden="1" x14ac:dyDescent="0.3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s="2" t="s">
        <v>36475</v>
      </c>
      <c r="G23922" s="6">
        <v>44810</v>
      </c>
      <c r="H23922" s="2" t="s">
        <v>36469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>
        <v>1</v>
      </c>
      <c r="O23922" s="2" t="s">
        <v>26</v>
      </c>
      <c r="P23922">
        <v>655</v>
      </c>
      <c r="Q23922" s="2" t="s">
        <v>1214</v>
      </c>
      <c r="R23922" s="2" t="s">
        <v>247</v>
      </c>
      <c r="S23922">
        <v>841226</v>
      </c>
      <c r="T23922" s="2" t="s">
        <v>29</v>
      </c>
      <c r="U23922" t="b">
        <v>0</v>
      </c>
    </row>
    <row r="23923" spans="1:21" hidden="1" x14ac:dyDescent="0.3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s="2" t="s">
        <v>36475</v>
      </c>
      <c r="G23923" s="6">
        <v>44810</v>
      </c>
      <c r="H23923" s="2" t="s">
        <v>36469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>
        <v>1</v>
      </c>
      <c r="O23923" s="2" t="s">
        <v>26</v>
      </c>
      <c r="P23923">
        <v>1450</v>
      </c>
      <c r="Q23923" s="2" t="s">
        <v>1329</v>
      </c>
      <c r="R23923" s="2" t="s">
        <v>47</v>
      </c>
      <c r="S23923">
        <v>621008</v>
      </c>
      <c r="T23923" s="2" t="s">
        <v>29</v>
      </c>
      <c r="U23923" t="b">
        <v>0</v>
      </c>
    </row>
    <row r="23924" spans="1:21" hidden="1" x14ac:dyDescent="0.3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s="2" t="s">
        <v>36475</v>
      </c>
      <c r="G23924" s="6">
        <v>44810</v>
      </c>
      <c r="H23924" s="2" t="s">
        <v>36469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>
        <v>1</v>
      </c>
      <c r="O23924" s="2" t="s">
        <v>26</v>
      </c>
      <c r="P23924">
        <v>1075</v>
      </c>
      <c r="Q23924" s="2" t="s">
        <v>110</v>
      </c>
      <c r="R23924" s="2" t="s">
        <v>111</v>
      </c>
      <c r="S23924">
        <v>226016</v>
      </c>
      <c r="T23924" s="2" t="s">
        <v>29</v>
      </c>
      <c r="U23924" t="b">
        <v>0</v>
      </c>
    </row>
    <row r="23925" spans="1:21" hidden="1" x14ac:dyDescent="0.3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s="2" t="s">
        <v>36475</v>
      </c>
      <c r="G23925" s="6">
        <v>44810</v>
      </c>
      <c r="H23925" s="2" t="s">
        <v>36469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>
        <v>1</v>
      </c>
      <c r="O23925" s="2" t="s">
        <v>26</v>
      </c>
      <c r="P23925">
        <v>836</v>
      </c>
      <c r="Q23925" s="2" t="s">
        <v>110</v>
      </c>
      <c r="R23925" s="2" t="s">
        <v>111</v>
      </c>
      <c r="S23925">
        <v>226023</v>
      </c>
      <c r="T23925" s="2" t="s">
        <v>29</v>
      </c>
      <c r="U23925" t="b">
        <v>0</v>
      </c>
    </row>
    <row r="23926" spans="1:21" hidden="1" x14ac:dyDescent="0.3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s="2" t="s">
        <v>36475</v>
      </c>
      <c r="G23926" s="6">
        <v>44810</v>
      </c>
      <c r="H23926" s="2" t="s">
        <v>36469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>
        <v>1</v>
      </c>
      <c r="O23926" s="2" t="s">
        <v>26</v>
      </c>
      <c r="P23926">
        <v>850</v>
      </c>
      <c r="Q23926" s="2" t="s">
        <v>841</v>
      </c>
      <c r="R23926" s="2" t="s">
        <v>28</v>
      </c>
      <c r="S23926">
        <v>140603</v>
      </c>
      <c r="T23926" s="2" t="s">
        <v>29</v>
      </c>
      <c r="U23926" t="b">
        <v>0</v>
      </c>
    </row>
    <row r="23927" spans="1:21" hidden="1" x14ac:dyDescent="0.3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s="2" t="s">
        <v>36475</v>
      </c>
      <c r="G23927" s="6">
        <v>44810</v>
      </c>
      <c r="H23927" s="2" t="s">
        <v>36469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>
        <v>1</v>
      </c>
      <c r="O23927" s="2" t="s">
        <v>26</v>
      </c>
      <c r="P23927">
        <v>635</v>
      </c>
      <c r="Q23927" s="2" t="s">
        <v>5251</v>
      </c>
      <c r="R23927" s="2" t="s">
        <v>145</v>
      </c>
      <c r="S23927">
        <v>382424</v>
      </c>
      <c r="T23927" s="2" t="s">
        <v>29</v>
      </c>
      <c r="U23927" t="b">
        <v>0</v>
      </c>
    </row>
    <row r="23928" spans="1:21" hidden="1" x14ac:dyDescent="0.3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s="2" t="s">
        <v>36475</v>
      </c>
      <c r="G23928" s="6">
        <v>44810</v>
      </c>
      <c r="H23928" s="2" t="s">
        <v>36469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>
        <v>1</v>
      </c>
      <c r="O23928" s="2" t="s">
        <v>26</v>
      </c>
      <c r="P23928">
        <v>571</v>
      </c>
      <c r="Q23928" s="2" t="s">
        <v>85</v>
      </c>
      <c r="R23928" s="2" t="s">
        <v>86</v>
      </c>
      <c r="S23928">
        <v>500083</v>
      </c>
      <c r="T23928" s="2" t="s">
        <v>29</v>
      </c>
      <c r="U23928" t="b">
        <v>0</v>
      </c>
    </row>
    <row r="23929" spans="1:21" hidden="1" x14ac:dyDescent="0.3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s="2" t="s">
        <v>36476</v>
      </c>
      <c r="G23929" s="6">
        <v>44810</v>
      </c>
      <c r="H23929" s="2" t="s">
        <v>36469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>
        <v>1</v>
      </c>
      <c r="O23929" s="2" t="s">
        <v>26</v>
      </c>
      <c r="P23929">
        <v>1301</v>
      </c>
      <c r="Q23929" s="2" t="s">
        <v>960</v>
      </c>
      <c r="R23929" s="2" t="s">
        <v>95</v>
      </c>
      <c r="S23929">
        <v>760001</v>
      </c>
      <c r="T23929" s="2" t="s">
        <v>29</v>
      </c>
      <c r="U23929" t="b">
        <v>0</v>
      </c>
    </row>
    <row r="23930" spans="1:21" hidden="1" x14ac:dyDescent="0.3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s="2" t="s">
        <v>36477</v>
      </c>
      <c r="G23930" s="6">
        <v>44810</v>
      </c>
      <c r="H23930" s="2" t="s">
        <v>36469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>
        <v>1</v>
      </c>
      <c r="O23930" s="2" t="s">
        <v>26</v>
      </c>
      <c r="P23930">
        <v>569</v>
      </c>
      <c r="Q23930" s="2" t="s">
        <v>515</v>
      </c>
      <c r="R23930" s="2" t="s">
        <v>56</v>
      </c>
      <c r="S23930">
        <v>400067</v>
      </c>
      <c r="T23930" s="2" t="s">
        <v>29</v>
      </c>
      <c r="U23930" t="b">
        <v>0</v>
      </c>
    </row>
    <row r="23931" spans="1:21" hidden="1" x14ac:dyDescent="0.3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s="2" t="s">
        <v>36477</v>
      </c>
      <c r="G23931" s="6">
        <v>44810</v>
      </c>
      <c r="H23931" s="2" t="s">
        <v>36469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>
        <v>1</v>
      </c>
      <c r="O23931" s="2" t="s">
        <v>26</v>
      </c>
      <c r="P23931">
        <v>399</v>
      </c>
      <c r="Q23931" s="2" t="s">
        <v>85</v>
      </c>
      <c r="R23931" s="2" t="s">
        <v>86</v>
      </c>
      <c r="S23931">
        <v>500032</v>
      </c>
      <c r="T23931" s="2" t="s">
        <v>29</v>
      </c>
      <c r="U23931" t="b">
        <v>0</v>
      </c>
    </row>
    <row r="23932" spans="1:21" hidden="1" x14ac:dyDescent="0.3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s="2" t="s">
        <v>36475</v>
      </c>
      <c r="G23932" s="6">
        <v>44810</v>
      </c>
      <c r="H23932" s="2" t="s">
        <v>36469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>
        <v>1</v>
      </c>
      <c r="O23932" s="2" t="s">
        <v>26</v>
      </c>
      <c r="P23932">
        <v>690</v>
      </c>
      <c r="Q23932" s="2" t="s">
        <v>29346</v>
      </c>
      <c r="R23932" s="2" t="s">
        <v>60</v>
      </c>
      <c r="S23932">
        <v>573112</v>
      </c>
      <c r="T23932" s="2" t="s">
        <v>29</v>
      </c>
      <c r="U23932" t="b">
        <v>0</v>
      </c>
    </row>
    <row r="23933" spans="1:21" hidden="1" x14ac:dyDescent="0.3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s="2" t="s">
        <v>36475</v>
      </c>
      <c r="G23933" s="6">
        <v>44810</v>
      </c>
      <c r="H23933" s="2" t="s">
        <v>36469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>
        <v>1</v>
      </c>
      <c r="O23933" s="2" t="s">
        <v>26</v>
      </c>
      <c r="P23933">
        <v>522</v>
      </c>
      <c r="Q23933" s="2" t="s">
        <v>257</v>
      </c>
      <c r="R23933" s="2" t="s">
        <v>56</v>
      </c>
      <c r="S23933">
        <v>410210</v>
      </c>
      <c r="T23933" s="2" t="s">
        <v>29</v>
      </c>
      <c r="U23933" t="b">
        <v>0</v>
      </c>
    </row>
    <row r="23934" spans="1:21" x14ac:dyDescent="0.3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s="2" t="s">
        <v>36477</v>
      </c>
      <c r="G23934" s="6">
        <v>44810</v>
      </c>
      <c r="H23934" s="2" t="s">
        <v>36469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>
        <v>1</v>
      </c>
      <c r="O23934" s="2" t="s">
        <v>26</v>
      </c>
      <c r="P23934">
        <v>1176</v>
      </c>
      <c r="Q23934" s="2" t="s">
        <v>2198</v>
      </c>
      <c r="R23934" s="2" t="s">
        <v>788</v>
      </c>
      <c r="S23934">
        <v>799005</v>
      </c>
      <c r="T23934" s="2" t="s">
        <v>29</v>
      </c>
      <c r="U23934" t="b">
        <v>0</v>
      </c>
    </row>
    <row r="23935" spans="1:21" hidden="1" x14ac:dyDescent="0.3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s="2" t="s">
        <v>36475</v>
      </c>
      <c r="G23935" s="6">
        <v>44810</v>
      </c>
      <c r="H23935" s="2" t="s">
        <v>36469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>
        <v>1</v>
      </c>
      <c r="O23935" s="2" t="s">
        <v>26</v>
      </c>
      <c r="P23935">
        <v>550</v>
      </c>
      <c r="Q23935" s="2" t="s">
        <v>1869</v>
      </c>
      <c r="R23935" s="2" t="s">
        <v>716</v>
      </c>
      <c r="S23935">
        <v>181121</v>
      </c>
      <c r="T23935" s="2" t="s">
        <v>29</v>
      </c>
      <c r="U23935" t="b">
        <v>0</v>
      </c>
    </row>
    <row r="23936" spans="1:21" hidden="1" x14ac:dyDescent="0.3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s="2" t="s">
        <v>36477</v>
      </c>
      <c r="G23936" s="6">
        <v>44810</v>
      </c>
      <c r="H23936" s="2" t="s">
        <v>36469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>
        <v>1</v>
      </c>
      <c r="O23936" s="2" t="s">
        <v>26</v>
      </c>
      <c r="P23936">
        <v>725</v>
      </c>
      <c r="Q23936" s="2" t="s">
        <v>1452</v>
      </c>
      <c r="R23936" s="2" t="s">
        <v>126</v>
      </c>
      <c r="S23936">
        <v>486001</v>
      </c>
      <c r="T23936" s="2" t="s">
        <v>29</v>
      </c>
      <c r="U23936" t="b">
        <v>0</v>
      </c>
    </row>
    <row r="23937" spans="1:21" hidden="1" x14ac:dyDescent="0.3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s="2" t="s">
        <v>36475</v>
      </c>
      <c r="G23937" s="6">
        <v>44810</v>
      </c>
      <c r="H23937" s="2" t="s">
        <v>36469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>
        <v>1</v>
      </c>
      <c r="O23937" s="2" t="s">
        <v>26</v>
      </c>
      <c r="P23937">
        <v>771</v>
      </c>
      <c r="Q23937" s="2" t="s">
        <v>13271</v>
      </c>
      <c r="R23937" s="2" t="s">
        <v>47</v>
      </c>
      <c r="S23937">
        <v>626125</v>
      </c>
      <c r="T23937" s="2" t="s">
        <v>29</v>
      </c>
      <c r="U23937" t="b">
        <v>0</v>
      </c>
    </row>
    <row r="23938" spans="1:21" x14ac:dyDescent="0.3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s="2" t="s">
        <v>36475</v>
      </c>
      <c r="G23938" s="6">
        <v>44810</v>
      </c>
      <c r="H23938" s="2" t="s">
        <v>36469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>
        <v>1</v>
      </c>
      <c r="O23938" s="2" t="s">
        <v>26</v>
      </c>
      <c r="P23938">
        <v>545</v>
      </c>
      <c r="Q23938" s="2" t="s">
        <v>7748</v>
      </c>
      <c r="R23938" s="2" t="s">
        <v>73</v>
      </c>
      <c r="S23938">
        <v>680308</v>
      </c>
      <c r="T23938" s="2" t="s">
        <v>29</v>
      </c>
      <c r="U23938" t="b">
        <v>0</v>
      </c>
    </row>
    <row r="23939" spans="1:21" hidden="1" x14ac:dyDescent="0.3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s="2" t="s">
        <v>36476</v>
      </c>
      <c r="G23939" s="6">
        <v>44810</v>
      </c>
      <c r="H23939" s="2" t="s">
        <v>36469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>
        <v>1</v>
      </c>
      <c r="O23939" s="2" t="s">
        <v>26</v>
      </c>
      <c r="P23939">
        <v>458</v>
      </c>
      <c r="Q23939" s="2" t="s">
        <v>358</v>
      </c>
      <c r="R23939" s="2" t="s">
        <v>56</v>
      </c>
      <c r="S23939">
        <v>400608</v>
      </c>
      <c r="T23939" s="2" t="s">
        <v>29</v>
      </c>
      <c r="U23939" t="b">
        <v>0</v>
      </c>
    </row>
    <row r="23940" spans="1:21" hidden="1" x14ac:dyDescent="0.3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s="2" t="s">
        <v>36475</v>
      </c>
      <c r="G23940" s="6">
        <v>44810</v>
      </c>
      <c r="H23940" s="2" t="s">
        <v>36469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>
        <v>1</v>
      </c>
      <c r="O23940" s="2" t="s">
        <v>26</v>
      </c>
      <c r="P23940">
        <v>382</v>
      </c>
      <c r="Q23940" s="2" t="s">
        <v>8748</v>
      </c>
      <c r="R23940" s="2" t="s">
        <v>47</v>
      </c>
      <c r="S23940">
        <v>625019</v>
      </c>
      <c r="T23940" s="2" t="s">
        <v>29</v>
      </c>
      <c r="U23940" t="b">
        <v>0</v>
      </c>
    </row>
    <row r="23941" spans="1:21" hidden="1" x14ac:dyDescent="0.3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s="2" t="s">
        <v>36475</v>
      </c>
      <c r="G23941" s="6">
        <v>44810</v>
      </c>
      <c r="H23941" s="2" t="s">
        <v>36469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>
        <v>1</v>
      </c>
      <c r="O23941" s="2" t="s">
        <v>26</v>
      </c>
      <c r="P23941">
        <v>735</v>
      </c>
      <c r="Q23941" s="2" t="s">
        <v>85</v>
      </c>
      <c r="R23941" s="2" t="s">
        <v>86</v>
      </c>
      <c r="S23941">
        <v>500029</v>
      </c>
      <c r="T23941" s="2" t="s">
        <v>29</v>
      </c>
      <c r="U23941" t="b">
        <v>0</v>
      </c>
    </row>
    <row r="23942" spans="1:21" hidden="1" x14ac:dyDescent="0.3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s="2" t="s">
        <v>36477</v>
      </c>
      <c r="G23942" s="6">
        <v>44810</v>
      </c>
      <c r="H23942" s="2" t="s">
        <v>36469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>
        <v>1</v>
      </c>
      <c r="O23942" s="2" t="s">
        <v>26</v>
      </c>
      <c r="P23942">
        <v>426</v>
      </c>
      <c r="Q23942" s="2" t="s">
        <v>103</v>
      </c>
      <c r="R23942" s="2" t="s">
        <v>56</v>
      </c>
      <c r="S23942">
        <v>400083</v>
      </c>
      <c r="T23942" s="2" t="s">
        <v>29</v>
      </c>
      <c r="U23942" t="b">
        <v>0</v>
      </c>
    </row>
    <row r="23943" spans="1:21" hidden="1" x14ac:dyDescent="0.3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s="2" t="s">
        <v>36475</v>
      </c>
      <c r="G23943" s="6">
        <v>44810</v>
      </c>
      <c r="H23943" s="2" t="s">
        <v>36469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>
        <v>1</v>
      </c>
      <c r="O23943" s="2" t="s">
        <v>26</v>
      </c>
      <c r="P23943">
        <v>540</v>
      </c>
      <c r="Q23943" s="2" t="s">
        <v>928</v>
      </c>
      <c r="R23943" s="2" t="s">
        <v>36</v>
      </c>
      <c r="S23943">
        <v>122002</v>
      </c>
      <c r="T23943" s="2" t="s">
        <v>29</v>
      </c>
      <c r="U23943" t="b">
        <v>0</v>
      </c>
    </row>
    <row r="23944" spans="1:21" hidden="1" x14ac:dyDescent="0.3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s="2" t="s">
        <v>36475</v>
      </c>
      <c r="G23944" s="6">
        <v>44810</v>
      </c>
      <c r="H23944" s="2" t="s">
        <v>36469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>
        <v>1</v>
      </c>
      <c r="O23944" s="2" t="s">
        <v>26</v>
      </c>
      <c r="P23944">
        <v>533</v>
      </c>
      <c r="Q23944" s="2" t="s">
        <v>59</v>
      </c>
      <c r="R23944" s="2" t="s">
        <v>60</v>
      </c>
      <c r="S23944">
        <v>560068</v>
      </c>
      <c r="T23944" s="2" t="s">
        <v>29</v>
      </c>
      <c r="U23944" t="b">
        <v>0</v>
      </c>
    </row>
    <row r="23945" spans="1:21" hidden="1" x14ac:dyDescent="0.3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s="2" t="s">
        <v>36475</v>
      </c>
      <c r="G23945" s="6">
        <v>44810</v>
      </c>
      <c r="H23945" s="2" t="s">
        <v>36469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>
        <v>1</v>
      </c>
      <c r="O23945" s="2" t="s">
        <v>26</v>
      </c>
      <c r="P23945">
        <v>835</v>
      </c>
      <c r="Q23945" s="2" t="s">
        <v>85</v>
      </c>
      <c r="R23945" s="2" t="s">
        <v>86</v>
      </c>
      <c r="S23945">
        <v>500032</v>
      </c>
      <c r="T23945" s="2" t="s">
        <v>29</v>
      </c>
      <c r="U23945" t="b">
        <v>0</v>
      </c>
    </row>
    <row r="23946" spans="1:21" hidden="1" x14ac:dyDescent="0.3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s="2" t="s">
        <v>36475</v>
      </c>
      <c r="G23946" s="6">
        <v>44810</v>
      </c>
      <c r="H23946" s="2" t="s">
        <v>36469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>
        <v>1</v>
      </c>
      <c r="O23946" s="2" t="s">
        <v>26</v>
      </c>
      <c r="P23946">
        <v>999</v>
      </c>
      <c r="Q23946" s="2" t="s">
        <v>1619</v>
      </c>
      <c r="R23946" s="2" t="s">
        <v>311</v>
      </c>
      <c r="S23946">
        <v>171002</v>
      </c>
      <c r="T23946" s="2" t="s">
        <v>29</v>
      </c>
      <c r="U23946" t="b">
        <v>0</v>
      </c>
    </row>
    <row r="23947" spans="1:21" hidden="1" x14ac:dyDescent="0.3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s="2" t="s">
        <v>36477</v>
      </c>
      <c r="G23947" s="6">
        <v>44810</v>
      </c>
      <c r="H23947" s="2" t="s">
        <v>36469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>
        <v>1</v>
      </c>
      <c r="O23947" s="2" t="s">
        <v>26</v>
      </c>
      <c r="P23947">
        <v>292</v>
      </c>
      <c r="Q23947" s="2" t="s">
        <v>59</v>
      </c>
      <c r="R23947" s="2" t="s">
        <v>60</v>
      </c>
      <c r="S23947">
        <v>560016</v>
      </c>
      <c r="T23947" s="2" t="s">
        <v>29</v>
      </c>
      <c r="U23947" t="b">
        <v>0</v>
      </c>
    </row>
    <row r="23948" spans="1:21" hidden="1" x14ac:dyDescent="0.3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s="2" t="s">
        <v>36477</v>
      </c>
      <c r="G23948" s="6">
        <v>44810</v>
      </c>
      <c r="H23948" s="2" t="s">
        <v>36469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>
        <v>1</v>
      </c>
      <c r="O23948" s="2" t="s">
        <v>26</v>
      </c>
      <c r="P23948">
        <v>635</v>
      </c>
      <c r="Q23948" s="2" t="s">
        <v>59</v>
      </c>
      <c r="R23948" s="2" t="s">
        <v>60</v>
      </c>
      <c r="S23948">
        <v>560063</v>
      </c>
      <c r="T23948" s="2" t="s">
        <v>29</v>
      </c>
      <c r="U23948" t="b">
        <v>0</v>
      </c>
    </row>
    <row r="23949" spans="1:21" hidden="1" x14ac:dyDescent="0.3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s="2" t="s">
        <v>36475</v>
      </c>
      <c r="G23949" s="6">
        <v>44810</v>
      </c>
      <c r="H23949" s="2" t="s">
        <v>36469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>
        <v>1</v>
      </c>
      <c r="O23949" s="2" t="s">
        <v>26</v>
      </c>
      <c r="P23949">
        <v>735</v>
      </c>
      <c r="Q23949" s="2" t="s">
        <v>300</v>
      </c>
      <c r="R23949" s="2" t="s">
        <v>70</v>
      </c>
      <c r="S23949">
        <v>530011</v>
      </c>
      <c r="T23949" s="2" t="s">
        <v>29</v>
      </c>
      <c r="U23949" t="b">
        <v>0</v>
      </c>
    </row>
    <row r="23950" spans="1:21" hidden="1" x14ac:dyDescent="0.3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s="2" t="s">
        <v>36475</v>
      </c>
      <c r="G23950" s="6">
        <v>44810</v>
      </c>
      <c r="H23950" s="2" t="s">
        <v>36469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>
        <v>1</v>
      </c>
      <c r="O23950" s="2" t="s">
        <v>26</v>
      </c>
      <c r="P23950">
        <v>999</v>
      </c>
      <c r="Q23950" s="2" t="s">
        <v>1785</v>
      </c>
      <c r="R23950" s="2" t="s">
        <v>238</v>
      </c>
      <c r="S23950">
        <v>831004</v>
      </c>
      <c r="T23950" s="2" t="s">
        <v>29</v>
      </c>
      <c r="U23950" t="b">
        <v>0</v>
      </c>
    </row>
    <row r="23951" spans="1:21" hidden="1" x14ac:dyDescent="0.3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s="2" t="s">
        <v>36477</v>
      </c>
      <c r="G23951" s="6">
        <v>44810</v>
      </c>
      <c r="H23951" s="2" t="s">
        <v>36469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>
        <v>1</v>
      </c>
      <c r="O23951" s="2" t="s">
        <v>26</v>
      </c>
      <c r="P23951">
        <v>547</v>
      </c>
      <c r="Q23951" s="2" t="s">
        <v>15182</v>
      </c>
      <c r="R23951" s="2" t="s">
        <v>70</v>
      </c>
      <c r="S23951">
        <v>534216</v>
      </c>
      <c r="T23951" s="2" t="s">
        <v>29</v>
      </c>
      <c r="U23951" t="b">
        <v>0</v>
      </c>
    </row>
    <row r="23952" spans="1:21" hidden="1" x14ac:dyDescent="0.3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s="2" t="s">
        <v>36477</v>
      </c>
      <c r="G23952" s="6">
        <v>44810</v>
      </c>
      <c r="H23952" s="2" t="s">
        <v>36469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>
        <v>1</v>
      </c>
      <c r="O23952" s="2" t="s">
        <v>26</v>
      </c>
      <c r="P23952">
        <v>499</v>
      </c>
      <c r="Q23952" s="2" t="s">
        <v>7871</v>
      </c>
      <c r="R23952" s="2" t="s">
        <v>60</v>
      </c>
      <c r="S23952">
        <v>581336</v>
      </c>
      <c r="T23952" s="2" t="s">
        <v>29</v>
      </c>
      <c r="U23952" t="b">
        <v>0</v>
      </c>
    </row>
    <row r="23953" spans="1:21" hidden="1" x14ac:dyDescent="0.3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s="2" t="s">
        <v>36475</v>
      </c>
      <c r="G23953" s="6">
        <v>44810</v>
      </c>
      <c r="H23953" s="2" t="s">
        <v>36469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>
        <v>1</v>
      </c>
      <c r="O23953" s="2" t="s">
        <v>26</v>
      </c>
      <c r="P23953">
        <v>399</v>
      </c>
      <c r="Q23953" s="2" t="s">
        <v>1911</v>
      </c>
      <c r="R23953" s="2" t="s">
        <v>922</v>
      </c>
      <c r="S23953">
        <v>492001</v>
      </c>
      <c r="T23953" s="2" t="s">
        <v>29</v>
      </c>
      <c r="U23953" t="b">
        <v>0</v>
      </c>
    </row>
    <row r="23954" spans="1:21" hidden="1" x14ac:dyDescent="0.3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s="2" t="s">
        <v>36475</v>
      </c>
      <c r="G23954" s="6">
        <v>44810</v>
      </c>
      <c r="H23954" s="2" t="s">
        <v>36469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>
        <v>1</v>
      </c>
      <c r="O23954" s="2" t="s">
        <v>26</v>
      </c>
      <c r="P23954">
        <v>435</v>
      </c>
      <c r="Q23954" s="2" t="s">
        <v>2561</v>
      </c>
      <c r="R23954" s="2" t="s">
        <v>47</v>
      </c>
      <c r="S23954">
        <v>639114</v>
      </c>
      <c r="T23954" s="2" t="s">
        <v>29</v>
      </c>
      <c r="U23954" t="b">
        <v>0</v>
      </c>
    </row>
    <row r="23955" spans="1:21" hidden="1" x14ac:dyDescent="0.3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s="2" t="s">
        <v>36475</v>
      </c>
      <c r="G23955" s="6">
        <v>44810</v>
      </c>
      <c r="H23955" s="2" t="s">
        <v>36469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>
        <v>1</v>
      </c>
      <c r="O23955" s="2" t="s">
        <v>26</v>
      </c>
      <c r="P23955">
        <v>1523</v>
      </c>
      <c r="Q23955" s="2" t="s">
        <v>3310</v>
      </c>
      <c r="R23955" s="2" t="s">
        <v>247</v>
      </c>
      <c r="S23955">
        <v>841301</v>
      </c>
      <c r="T23955" s="2" t="s">
        <v>29</v>
      </c>
      <c r="U23955" t="b">
        <v>0</v>
      </c>
    </row>
    <row r="23956" spans="1:21" hidden="1" x14ac:dyDescent="0.3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s="2" t="s">
        <v>36476</v>
      </c>
      <c r="G23956" s="6">
        <v>44810</v>
      </c>
      <c r="H23956" s="2" t="s">
        <v>36469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>
        <v>1</v>
      </c>
      <c r="O23956" s="2" t="s">
        <v>26</v>
      </c>
      <c r="P23956">
        <v>715</v>
      </c>
      <c r="Q23956" s="2" t="s">
        <v>135</v>
      </c>
      <c r="R23956" s="2" t="s">
        <v>47</v>
      </c>
      <c r="S23956">
        <v>600012</v>
      </c>
      <c r="T23956" s="2" t="s">
        <v>29</v>
      </c>
      <c r="U23956" t="b">
        <v>0</v>
      </c>
    </row>
    <row r="23957" spans="1:21" hidden="1" x14ac:dyDescent="0.3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s="2" t="s">
        <v>36476</v>
      </c>
      <c r="G23957" s="6">
        <v>44810</v>
      </c>
      <c r="H23957" s="2" t="s">
        <v>36469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>
        <v>1</v>
      </c>
      <c r="O23957" s="2" t="s">
        <v>26</v>
      </c>
      <c r="P23957">
        <v>472</v>
      </c>
      <c r="Q23957" s="2" t="s">
        <v>1325</v>
      </c>
      <c r="R23957" s="2" t="s">
        <v>126</v>
      </c>
      <c r="S23957">
        <v>462039</v>
      </c>
      <c r="T23957" s="2" t="s">
        <v>29</v>
      </c>
      <c r="U23957" t="b">
        <v>0</v>
      </c>
    </row>
    <row r="23958" spans="1:21" hidden="1" x14ac:dyDescent="0.3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s="2" t="s">
        <v>36476</v>
      </c>
      <c r="G23958" s="6">
        <v>44810</v>
      </c>
      <c r="H23958" s="2" t="s">
        <v>36469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>
        <v>1</v>
      </c>
      <c r="O23958" s="2" t="s">
        <v>26</v>
      </c>
      <c r="P23958">
        <v>487</v>
      </c>
      <c r="Q23958" s="2" t="s">
        <v>246</v>
      </c>
      <c r="R23958" s="2" t="s">
        <v>247</v>
      </c>
      <c r="S23958">
        <v>800020</v>
      </c>
      <c r="T23958" s="2" t="s">
        <v>29</v>
      </c>
      <c r="U23958" t="b">
        <v>0</v>
      </c>
    </row>
    <row r="23959" spans="1:21" hidden="1" x14ac:dyDescent="0.3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s="2" t="s">
        <v>36475</v>
      </c>
      <c r="G23959" s="6">
        <v>44810</v>
      </c>
      <c r="H23959" s="2" t="s">
        <v>36469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>
        <v>1</v>
      </c>
      <c r="O23959" s="2" t="s">
        <v>26</v>
      </c>
      <c r="P23959">
        <v>385</v>
      </c>
      <c r="Q23959" s="2" t="s">
        <v>690</v>
      </c>
      <c r="R23959" s="2" t="s">
        <v>47</v>
      </c>
      <c r="S23959">
        <v>628002</v>
      </c>
      <c r="T23959" s="2" t="s">
        <v>29</v>
      </c>
      <c r="U23959" t="b">
        <v>0</v>
      </c>
    </row>
    <row r="23960" spans="1:21" hidden="1" x14ac:dyDescent="0.3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s="2" t="s">
        <v>36477</v>
      </c>
      <c r="G23960" s="6">
        <v>44810</v>
      </c>
      <c r="H23960" s="2" t="s">
        <v>36469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>
        <v>1</v>
      </c>
      <c r="O23960" s="2" t="s">
        <v>26</v>
      </c>
      <c r="P23960">
        <v>376</v>
      </c>
      <c r="Q23960" s="2" t="s">
        <v>21297</v>
      </c>
      <c r="R23960" s="2" t="s">
        <v>47</v>
      </c>
      <c r="S23960">
        <v>642126</v>
      </c>
      <c r="T23960" s="2" t="s">
        <v>29</v>
      </c>
      <c r="U23960" t="b">
        <v>0</v>
      </c>
    </row>
    <row r="23961" spans="1:21" hidden="1" x14ac:dyDescent="0.3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s="2" t="s">
        <v>36477</v>
      </c>
      <c r="G23961" s="6">
        <v>44810</v>
      </c>
      <c r="H23961" s="2" t="s">
        <v>36469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>
        <v>1</v>
      </c>
      <c r="O23961" s="2" t="s">
        <v>26</v>
      </c>
      <c r="P23961">
        <v>487</v>
      </c>
      <c r="Q23961" s="2" t="s">
        <v>103</v>
      </c>
      <c r="R23961" s="2" t="s">
        <v>56</v>
      </c>
      <c r="S23961">
        <v>400042</v>
      </c>
      <c r="T23961" s="2" t="s">
        <v>29</v>
      </c>
      <c r="U23961" t="b">
        <v>0</v>
      </c>
    </row>
    <row r="23962" spans="1:21" hidden="1" x14ac:dyDescent="0.3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s="2" t="s">
        <v>36475</v>
      </c>
      <c r="G23962" s="6">
        <v>44810</v>
      </c>
      <c r="H23962" s="2" t="s">
        <v>36469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>
        <v>1</v>
      </c>
      <c r="O23962" s="2" t="s">
        <v>26</v>
      </c>
      <c r="P23962">
        <v>735</v>
      </c>
      <c r="Q23962" s="2" t="s">
        <v>577</v>
      </c>
      <c r="R23962" s="2" t="s">
        <v>73</v>
      </c>
      <c r="S23962">
        <v>686513</v>
      </c>
      <c r="T23962" s="2" t="s">
        <v>29</v>
      </c>
      <c r="U23962" t="b">
        <v>0</v>
      </c>
    </row>
    <row r="23963" spans="1:21" hidden="1" x14ac:dyDescent="0.3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s="2" t="s">
        <v>36475</v>
      </c>
      <c r="G23963" s="6">
        <v>44810</v>
      </c>
      <c r="H23963" s="2" t="s">
        <v>36469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>
        <v>1</v>
      </c>
      <c r="O23963" s="2" t="s">
        <v>26</v>
      </c>
      <c r="P23963">
        <v>688</v>
      </c>
      <c r="Q23963" s="2" t="s">
        <v>2097</v>
      </c>
      <c r="R23963" s="2" t="s">
        <v>111</v>
      </c>
      <c r="S23963">
        <v>201102</v>
      </c>
      <c r="T23963" s="2" t="s">
        <v>29</v>
      </c>
      <c r="U23963" t="b">
        <v>0</v>
      </c>
    </row>
    <row r="23964" spans="1:21" hidden="1" x14ac:dyDescent="0.3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s="2" t="s">
        <v>36476</v>
      </c>
      <c r="G23964" s="6">
        <v>44810</v>
      </c>
      <c r="H23964" s="2" t="s">
        <v>36469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>
        <v>1</v>
      </c>
      <c r="O23964" s="2" t="s">
        <v>26</v>
      </c>
      <c r="P23964">
        <v>380</v>
      </c>
      <c r="Q23964" s="2" t="s">
        <v>85</v>
      </c>
      <c r="R23964" s="2" t="s">
        <v>86</v>
      </c>
      <c r="S23964">
        <v>500060</v>
      </c>
      <c r="T23964" s="2" t="s">
        <v>29</v>
      </c>
      <c r="U23964" t="b">
        <v>0</v>
      </c>
    </row>
    <row r="23965" spans="1:21" hidden="1" x14ac:dyDescent="0.3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s="2" t="s">
        <v>36475</v>
      </c>
      <c r="G23965" s="6">
        <v>44810</v>
      </c>
      <c r="H23965" s="2" t="s">
        <v>36469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>
        <v>1</v>
      </c>
      <c r="O23965" s="2" t="s">
        <v>26</v>
      </c>
      <c r="P23965">
        <v>349</v>
      </c>
      <c r="Q23965" s="2" t="s">
        <v>753</v>
      </c>
      <c r="R23965" s="2" t="s">
        <v>95</v>
      </c>
      <c r="S23965">
        <v>751025</v>
      </c>
      <c r="T23965" s="2" t="s">
        <v>29</v>
      </c>
      <c r="U23965" t="b">
        <v>0</v>
      </c>
    </row>
    <row r="23966" spans="1:21" hidden="1" x14ac:dyDescent="0.3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s="2" t="s">
        <v>36476</v>
      </c>
      <c r="G23966" s="6">
        <v>44810</v>
      </c>
      <c r="H23966" s="2" t="s">
        <v>36469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>
        <v>1</v>
      </c>
      <c r="O23966" s="2" t="s">
        <v>26</v>
      </c>
      <c r="P23966">
        <v>301</v>
      </c>
      <c r="Q23966" s="2" t="s">
        <v>580</v>
      </c>
      <c r="R23966" s="2" t="s">
        <v>581</v>
      </c>
      <c r="S23966">
        <v>403726</v>
      </c>
      <c r="T23966" s="2" t="s">
        <v>29</v>
      </c>
      <c r="U23966" t="b">
        <v>0</v>
      </c>
    </row>
    <row r="23967" spans="1:21" hidden="1" x14ac:dyDescent="0.3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s="2" t="s">
        <v>36475</v>
      </c>
      <c r="G23967" s="6">
        <v>44810</v>
      </c>
      <c r="H23967" s="2" t="s">
        <v>36469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>
        <v>1</v>
      </c>
      <c r="O23967" s="2" t="s">
        <v>26</v>
      </c>
      <c r="P23967">
        <v>873</v>
      </c>
      <c r="Q23967" s="2" t="s">
        <v>85</v>
      </c>
      <c r="R23967" s="2" t="s">
        <v>86</v>
      </c>
      <c r="S23967">
        <v>500072</v>
      </c>
      <c r="T23967" s="2" t="s">
        <v>29</v>
      </c>
      <c r="U23967" t="b">
        <v>0</v>
      </c>
    </row>
    <row r="23968" spans="1:21" hidden="1" x14ac:dyDescent="0.3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s="2" t="s">
        <v>36475</v>
      </c>
      <c r="G23968" s="6">
        <v>44810</v>
      </c>
      <c r="H23968" s="2" t="s">
        <v>36469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>
        <v>1</v>
      </c>
      <c r="O23968" s="2" t="s">
        <v>26</v>
      </c>
      <c r="P23968">
        <v>824</v>
      </c>
      <c r="Q23968" s="2" t="s">
        <v>161</v>
      </c>
      <c r="R23968" s="2" t="s">
        <v>161</v>
      </c>
      <c r="S23968">
        <v>160003</v>
      </c>
      <c r="T23968" s="2" t="s">
        <v>29</v>
      </c>
      <c r="U23968" t="b">
        <v>0</v>
      </c>
    </row>
    <row r="23969" spans="1:21" hidden="1" x14ac:dyDescent="0.3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s="2" t="s">
        <v>36475</v>
      </c>
      <c r="G23969" s="6">
        <v>44810</v>
      </c>
      <c r="H23969" s="2" t="s">
        <v>36469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>
        <v>1</v>
      </c>
      <c r="O23969" s="2" t="s">
        <v>26</v>
      </c>
      <c r="P23969">
        <v>627</v>
      </c>
      <c r="Q23969" s="2" t="s">
        <v>7021</v>
      </c>
      <c r="R23969" s="2" t="s">
        <v>73</v>
      </c>
      <c r="S23969">
        <v>691511</v>
      </c>
      <c r="T23969" s="2" t="s">
        <v>29</v>
      </c>
      <c r="U23969" t="b">
        <v>0</v>
      </c>
    </row>
    <row r="23970" spans="1:21" hidden="1" x14ac:dyDescent="0.3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s="2" t="s">
        <v>36475</v>
      </c>
      <c r="G23970" s="6">
        <v>44810</v>
      </c>
      <c r="H23970" s="2" t="s">
        <v>36469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>
        <v>1</v>
      </c>
      <c r="O23970" s="2" t="s">
        <v>26</v>
      </c>
      <c r="P23970">
        <v>399</v>
      </c>
      <c r="Q23970" s="2" t="s">
        <v>17078</v>
      </c>
      <c r="R23970" s="2" t="s">
        <v>100</v>
      </c>
      <c r="S23970">
        <v>334001</v>
      </c>
      <c r="T23970" s="2" t="s">
        <v>29</v>
      </c>
      <c r="U23970" t="b">
        <v>0</v>
      </c>
    </row>
    <row r="23971" spans="1:21" hidden="1" x14ac:dyDescent="0.3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s="2" t="s">
        <v>36477</v>
      </c>
      <c r="G23971" s="6">
        <v>44810</v>
      </c>
      <c r="H23971" s="2" t="s">
        <v>36469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>
        <v>1</v>
      </c>
      <c r="O23971" s="2" t="s">
        <v>26</v>
      </c>
      <c r="P23971">
        <v>458</v>
      </c>
      <c r="Q23971" s="2" t="s">
        <v>85</v>
      </c>
      <c r="R23971" s="2" t="s">
        <v>86</v>
      </c>
      <c r="S23971">
        <v>500070</v>
      </c>
      <c r="T23971" s="2" t="s">
        <v>29</v>
      </c>
      <c r="U23971" t="b">
        <v>0</v>
      </c>
    </row>
    <row r="23972" spans="1:21" hidden="1" x14ac:dyDescent="0.3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s="2" t="s">
        <v>36475</v>
      </c>
      <c r="G23972" s="6">
        <v>44810</v>
      </c>
      <c r="H23972" s="2" t="s">
        <v>36469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>
        <v>1</v>
      </c>
      <c r="O23972" s="2" t="s">
        <v>26</v>
      </c>
      <c r="P23972">
        <v>432</v>
      </c>
      <c r="Q23972" s="2" t="s">
        <v>2268</v>
      </c>
      <c r="R23972" s="2" t="s">
        <v>56</v>
      </c>
      <c r="S23972">
        <v>415002</v>
      </c>
      <c r="T23972" s="2" t="s">
        <v>29</v>
      </c>
      <c r="U23972" t="b">
        <v>0</v>
      </c>
    </row>
    <row r="23973" spans="1:21" hidden="1" x14ac:dyDescent="0.3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s="2" t="s">
        <v>36476</v>
      </c>
      <c r="G23973" s="6">
        <v>44810</v>
      </c>
      <c r="H23973" s="2" t="s">
        <v>36469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>
        <v>1</v>
      </c>
      <c r="O23973" s="2" t="s">
        <v>26</v>
      </c>
      <c r="P23973">
        <v>518</v>
      </c>
      <c r="Q23973" s="2" t="s">
        <v>35</v>
      </c>
      <c r="R23973" s="2" t="s">
        <v>36</v>
      </c>
      <c r="S23973">
        <v>122011</v>
      </c>
      <c r="T23973" s="2" t="s">
        <v>29</v>
      </c>
      <c r="U23973" t="b">
        <v>0</v>
      </c>
    </row>
    <row r="23974" spans="1:21" hidden="1" x14ac:dyDescent="0.3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s="2" t="s">
        <v>36475</v>
      </c>
      <c r="G23974" s="6">
        <v>44810</v>
      </c>
      <c r="H23974" s="2" t="s">
        <v>36469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>
        <v>1</v>
      </c>
      <c r="O23974" s="2" t="s">
        <v>26</v>
      </c>
      <c r="P23974">
        <v>968</v>
      </c>
      <c r="Q23974" s="2" t="s">
        <v>85</v>
      </c>
      <c r="R23974" s="2" t="s">
        <v>86</v>
      </c>
      <c r="S23974">
        <v>500016</v>
      </c>
      <c r="T23974" s="2" t="s">
        <v>29</v>
      </c>
      <c r="U23974" t="b">
        <v>0</v>
      </c>
    </row>
    <row r="23975" spans="1:21" hidden="1" x14ac:dyDescent="0.3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s="2" t="s">
        <v>36476</v>
      </c>
      <c r="G23975" s="6">
        <v>44810</v>
      </c>
      <c r="H23975" s="2" t="s">
        <v>36469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>
        <v>1</v>
      </c>
      <c r="O23975" s="2" t="s">
        <v>26</v>
      </c>
      <c r="P23975">
        <v>301</v>
      </c>
      <c r="Q23975" s="2" t="s">
        <v>753</v>
      </c>
      <c r="R23975" s="2" t="s">
        <v>95</v>
      </c>
      <c r="S23975">
        <v>751025</v>
      </c>
      <c r="T23975" s="2" t="s">
        <v>29</v>
      </c>
      <c r="U23975" t="b">
        <v>0</v>
      </c>
    </row>
    <row r="23976" spans="1:21" hidden="1" x14ac:dyDescent="0.3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s="2" t="s">
        <v>36475</v>
      </c>
      <c r="G23976" s="6">
        <v>44810</v>
      </c>
      <c r="H23976" s="2" t="s">
        <v>36469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>
        <v>1</v>
      </c>
      <c r="O23976" s="2" t="s">
        <v>26</v>
      </c>
      <c r="P23976">
        <v>725</v>
      </c>
      <c r="Q23976" s="2" t="s">
        <v>9259</v>
      </c>
      <c r="R23976" s="2" t="s">
        <v>73</v>
      </c>
      <c r="S23976">
        <v>673122</v>
      </c>
      <c r="T23976" s="2" t="s">
        <v>29</v>
      </c>
      <c r="U23976" t="b">
        <v>0</v>
      </c>
    </row>
    <row r="23977" spans="1:21" hidden="1" x14ac:dyDescent="0.3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s="2" t="s">
        <v>36476</v>
      </c>
      <c r="G23977" s="6">
        <v>44810</v>
      </c>
      <c r="H23977" s="2" t="s">
        <v>36469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>
        <v>1</v>
      </c>
      <c r="O23977" s="2" t="s">
        <v>26</v>
      </c>
      <c r="P23977">
        <v>382</v>
      </c>
      <c r="Q23977" s="2" t="s">
        <v>4284</v>
      </c>
      <c r="R23977" s="2" t="s">
        <v>47</v>
      </c>
      <c r="S23977">
        <v>636006</v>
      </c>
      <c r="T23977" s="2" t="s">
        <v>29</v>
      </c>
      <c r="U23977" t="b">
        <v>0</v>
      </c>
    </row>
    <row r="23978" spans="1:21" hidden="1" x14ac:dyDescent="0.3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s="2" t="s">
        <v>36475</v>
      </c>
      <c r="G23978" s="6">
        <v>44810</v>
      </c>
      <c r="H23978" s="2" t="s">
        <v>36469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>
        <v>1</v>
      </c>
      <c r="O23978" s="2" t="s">
        <v>26</v>
      </c>
      <c r="P23978">
        <v>518</v>
      </c>
      <c r="Q23978" s="2" t="s">
        <v>3976</v>
      </c>
      <c r="R23978" s="2" t="s">
        <v>111</v>
      </c>
      <c r="S23978">
        <v>247001</v>
      </c>
      <c r="T23978" s="2" t="s">
        <v>29</v>
      </c>
      <c r="U23978" t="b">
        <v>0</v>
      </c>
    </row>
    <row r="23979" spans="1:21" hidden="1" x14ac:dyDescent="0.3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s="2" t="s">
        <v>36475</v>
      </c>
      <c r="G23979" s="6">
        <v>44810</v>
      </c>
      <c r="H23979" s="2" t="s">
        <v>36469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>
        <v>1</v>
      </c>
      <c r="O23979" s="2" t="s">
        <v>26</v>
      </c>
      <c r="P23979">
        <v>702</v>
      </c>
      <c r="Q23979" s="2" t="s">
        <v>277</v>
      </c>
      <c r="R23979" s="2" t="s">
        <v>111</v>
      </c>
      <c r="S23979">
        <v>201301</v>
      </c>
      <c r="T23979" s="2" t="s">
        <v>29</v>
      </c>
      <c r="U23979" t="b">
        <v>0</v>
      </c>
    </row>
    <row r="23980" spans="1:21" hidden="1" x14ac:dyDescent="0.3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s="2" t="s">
        <v>36475</v>
      </c>
      <c r="G23980" s="6">
        <v>44810</v>
      </c>
      <c r="H23980" s="2" t="s">
        <v>36469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>
        <v>1</v>
      </c>
      <c r="O23980" s="2" t="s">
        <v>26</v>
      </c>
      <c r="P23980">
        <v>579</v>
      </c>
      <c r="Q23980" s="2" t="s">
        <v>40</v>
      </c>
      <c r="R23980" s="2" t="s">
        <v>41</v>
      </c>
      <c r="S23980">
        <v>700032</v>
      </c>
      <c r="T23980" s="2" t="s">
        <v>29</v>
      </c>
      <c r="U23980" t="b">
        <v>0</v>
      </c>
    </row>
    <row r="23981" spans="1:21" hidden="1" x14ac:dyDescent="0.3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s="2" t="s">
        <v>36475</v>
      </c>
      <c r="G23981" s="6">
        <v>44810</v>
      </c>
      <c r="H23981" s="2" t="s">
        <v>36469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>
        <v>1</v>
      </c>
      <c r="O23981" s="2" t="s">
        <v>26</v>
      </c>
      <c r="P23981">
        <v>383</v>
      </c>
      <c r="Q23981" s="2" t="s">
        <v>85</v>
      </c>
      <c r="R23981" s="2" t="s">
        <v>86</v>
      </c>
      <c r="S23981">
        <v>500090</v>
      </c>
      <c r="T23981" s="2" t="s">
        <v>29</v>
      </c>
      <c r="U23981" t="b">
        <v>0</v>
      </c>
    </row>
    <row r="23982" spans="1:21" hidden="1" x14ac:dyDescent="0.3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s="2" t="s">
        <v>36475</v>
      </c>
      <c r="G23982" s="6">
        <v>44810</v>
      </c>
      <c r="H23982" s="2" t="s">
        <v>36469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>
        <v>1</v>
      </c>
      <c r="O23982" s="2" t="s">
        <v>26</v>
      </c>
      <c r="P23982">
        <v>432</v>
      </c>
      <c r="Q23982" s="2" t="s">
        <v>2436</v>
      </c>
      <c r="R23982" s="2" t="s">
        <v>126</v>
      </c>
      <c r="S23982">
        <v>456010</v>
      </c>
      <c r="T23982" s="2" t="s">
        <v>29</v>
      </c>
      <c r="U23982" t="b">
        <v>0</v>
      </c>
    </row>
    <row r="23983" spans="1:21" hidden="1" x14ac:dyDescent="0.3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s="2" t="s">
        <v>36477</v>
      </c>
      <c r="G23983" s="6">
        <v>44810</v>
      </c>
      <c r="H23983" s="2" t="s">
        <v>36469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>
        <v>1</v>
      </c>
      <c r="O23983" s="2" t="s">
        <v>26</v>
      </c>
      <c r="P23983">
        <v>999</v>
      </c>
      <c r="Q23983" s="2" t="s">
        <v>1325</v>
      </c>
      <c r="R23983" s="2" t="s">
        <v>126</v>
      </c>
      <c r="S23983">
        <v>462042</v>
      </c>
      <c r="T23983" s="2" t="s">
        <v>29</v>
      </c>
      <c r="U23983" t="b">
        <v>0</v>
      </c>
    </row>
    <row r="23984" spans="1:21" hidden="1" x14ac:dyDescent="0.3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s="2" t="s">
        <v>36476</v>
      </c>
      <c r="G23984" s="6">
        <v>44810</v>
      </c>
      <c r="H23984" s="2" t="s">
        <v>36469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>
        <v>1</v>
      </c>
      <c r="O23984" s="2" t="s">
        <v>26</v>
      </c>
      <c r="P23984">
        <v>399</v>
      </c>
      <c r="Q23984" s="2" t="s">
        <v>669</v>
      </c>
      <c r="R23984" s="2" t="s">
        <v>126</v>
      </c>
      <c r="S23984">
        <v>482001</v>
      </c>
      <c r="T23984" s="2" t="s">
        <v>29</v>
      </c>
      <c r="U23984" t="b">
        <v>0</v>
      </c>
    </row>
    <row r="23985" spans="1:21" hidden="1" x14ac:dyDescent="0.3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s="2" t="s">
        <v>36477</v>
      </c>
      <c r="G23985" s="6">
        <v>44810</v>
      </c>
      <c r="H23985" s="2" t="s">
        <v>36469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>
        <v>1</v>
      </c>
      <c r="O23985" s="2" t="s">
        <v>26</v>
      </c>
      <c r="P23985">
        <v>432</v>
      </c>
      <c r="Q23985" s="2" t="s">
        <v>169</v>
      </c>
      <c r="R23985" s="2" t="s">
        <v>56</v>
      </c>
      <c r="S23985">
        <v>411021</v>
      </c>
      <c r="T23985" s="2" t="s">
        <v>29</v>
      </c>
      <c r="U23985" t="b">
        <v>0</v>
      </c>
    </row>
    <row r="23986" spans="1:21" x14ac:dyDescent="0.3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s="2" t="s">
        <v>36475</v>
      </c>
      <c r="G23986" s="6">
        <v>44810</v>
      </c>
      <c r="H23986" s="2" t="s">
        <v>36469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>
        <v>1</v>
      </c>
      <c r="O23986" s="2" t="s">
        <v>26</v>
      </c>
      <c r="P23986">
        <v>469</v>
      </c>
      <c r="Q23986" s="2" t="s">
        <v>358</v>
      </c>
      <c r="R23986" s="2" t="s">
        <v>56</v>
      </c>
      <c r="S23986">
        <v>400615</v>
      </c>
      <c r="T23986" s="2" t="s">
        <v>29</v>
      </c>
      <c r="U23986" t="b">
        <v>0</v>
      </c>
    </row>
    <row r="23987" spans="1:21" hidden="1" x14ac:dyDescent="0.3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s="2" t="s">
        <v>36476</v>
      </c>
      <c r="G23987" s="6">
        <v>44810</v>
      </c>
      <c r="H23987" s="2" t="s">
        <v>36469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>
        <v>1</v>
      </c>
      <c r="O23987" s="2" t="s">
        <v>26</v>
      </c>
      <c r="P23987">
        <v>560</v>
      </c>
      <c r="Q23987" s="2" t="s">
        <v>350</v>
      </c>
      <c r="R23987" s="2" t="s">
        <v>100</v>
      </c>
      <c r="S23987">
        <v>302039</v>
      </c>
      <c r="T23987" s="2" t="s">
        <v>29</v>
      </c>
      <c r="U23987" t="b">
        <v>0</v>
      </c>
    </row>
    <row r="23988" spans="1:21" hidden="1" x14ac:dyDescent="0.3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s="2" t="s">
        <v>36475</v>
      </c>
      <c r="G23988" s="6">
        <v>44810</v>
      </c>
      <c r="H23988" s="2" t="s">
        <v>36469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>
        <v>1</v>
      </c>
      <c r="O23988" s="2" t="s">
        <v>26</v>
      </c>
      <c r="P23988">
        <v>387</v>
      </c>
      <c r="Q23988" s="2" t="s">
        <v>300</v>
      </c>
      <c r="R23988" s="2" t="s">
        <v>70</v>
      </c>
      <c r="S23988">
        <v>530002</v>
      </c>
      <c r="T23988" s="2" t="s">
        <v>29</v>
      </c>
      <c r="U23988" t="b">
        <v>0</v>
      </c>
    </row>
    <row r="23989" spans="1:21" hidden="1" x14ac:dyDescent="0.3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s="2" t="s">
        <v>36475</v>
      </c>
      <c r="G23989" s="6">
        <v>44810</v>
      </c>
      <c r="H23989" s="2" t="s">
        <v>36469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>
        <v>1</v>
      </c>
      <c r="O23989" s="2" t="s">
        <v>26</v>
      </c>
      <c r="P23989">
        <v>301</v>
      </c>
      <c r="Q23989" s="2" t="s">
        <v>40</v>
      </c>
      <c r="R23989" s="2" t="s">
        <v>41</v>
      </c>
      <c r="S23989">
        <v>700028</v>
      </c>
      <c r="T23989" s="2" t="s">
        <v>29</v>
      </c>
      <c r="U23989" t="b">
        <v>0</v>
      </c>
    </row>
    <row r="23990" spans="1:21" hidden="1" x14ac:dyDescent="0.3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s="2" t="s">
        <v>36475</v>
      </c>
      <c r="G23990" s="6">
        <v>44810</v>
      </c>
      <c r="H23990" s="2" t="s">
        <v>36469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>
        <v>1</v>
      </c>
      <c r="O23990" s="2" t="s">
        <v>26</v>
      </c>
      <c r="P23990">
        <v>498</v>
      </c>
      <c r="Q23990" s="2" t="s">
        <v>59</v>
      </c>
      <c r="R23990" s="2" t="s">
        <v>60</v>
      </c>
      <c r="S23990">
        <v>560091</v>
      </c>
      <c r="T23990" s="2" t="s">
        <v>29</v>
      </c>
      <c r="U23990" t="b">
        <v>0</v>
      </c>
    </row>
    <row r="23991" spans="1:21" hidden="1" x14ac:dyDescent="0.3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s="2" t="s">
        <v>36477</v>
      </c>
      <c r="G23991" s="6">
        <v>44810</v>
      </c>
      <c r="H23991" s="2" t="s">
        <v>36469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>
        <v>1</v>
      </c>
      <c r="O23991" s="2" t="s">
        <v>26</v>
      </c>
      <c r="P23991">
        <v>763</v>
      </c>
      <c r="Q23991" s="2" t="s">
        <v>29399</v>
      </c>
      <c r="R23991" s="2" t="s">
        <v>111</v>
      </c>
      <c r="S23991">
        <v>227405</v>
      </c>
      <c r="T23991" s="2" t="s">
        <v>29</v>
      </c>
      <c r="U23991" t="b">
        <v>0</v>
      </c>
    </row>
    <row r="23992" spans="1:21" hidden="1" x14ac:dyDescent="0.3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s="2" t="s">
        <v>36475</v>
      </c>
      <c r="G23992" s="6">
        <v>44810</v>
      </c>
      <c r="H23992" s="2" t="s">
        <v>36469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>
        <v>1</v>
      </c>
      <c r="O23992" s="2" t="s">
        <v>26</v>
      </c>
      <c r="P23992">
        <v>735</v>
      </c>
      <c r="Q23992" s="2" t="s">
        <v>384</v>
      </c>
      <c r="R23992" s="2" t="s">
        <v>41</v>
      </c>
      <c r="S23992">
        <v>700126</v>
      </c>
      <c r="T23992" s="2" t="s">
        <v>29</v>
      </c>
      <c r="U23992" t="b">
        <v>0</v>
      </c>
    </row>
    <row r="23993" spans="1:21" x14ac:dyDescent="0.3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s="2" t="s">
        <v>36477</v>
      </c>
      <c r="G23993" s="6">
        <v>44810</v>
      </c>
      <c r="H23993" s="2" t="s">
        <v>36469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>
        <v>1</v>
      </c>
      <c r="O23993" s="2" t="s">
        <v>26</v>
      </c>
      <c r="P23993">
        <v>545</v>
      </c>
      <c r="Q23993" s="2" t="s">
        <v>10640</v>
      </c>
      <c r="R23993" s="2" t="s">
        <v>238</v>
      </c>
      <c r="S23993">
        <v>825409</v>
      </c>
      <c r="T23993" s="2" t="s">
        <v>29</v>
      </c>
      <c r="U23993" t="b">
        <v>0</v>
      </c>
    </row>
    <row r="23994" spans="1:21" hidden="1" x14ac:dyDescent="0.3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s="2" t="s">
        <v>36476</v>
      </c>
      <c r="G23994" s="6">
        <v>44810</v>
      </c>
      <c r="H23994" s="2" t="s">
        <v>36469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>
        <v>1</v>
      </c>
      <c r="O23994" s="2" t="s">
        <v>26</v>
      </c>
      <c r="P23994">
        <v>967</v>
      </c>
      <c r="Q23994" s="2" t="s">
        <v>6894</v>
      </c>
      <c r="R23994" s="2" t="s">
        <v>73</v>
      </c>
      <c r="S23994">
        <v>680564</v>
      </c>
      <c r="T23994" s="2" t="s">
        <v>29</v>
      </c>
      <c r="U23994" t="b">
        <v>0</v>
      </c>
    </row>
    <row r="23995" spans="1:21" hidden="1" x14ac:dyDescent="0.3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s="2" t="s">
        <v>36475</v>
      </c>
      <c r="G23995" s="6">
        <v>44810</v>
      </c>
      <c r="H23995" s="2" t="s">
        <v>36469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>
        <v>1</v>
      </c>
      <c r="O23995" s="2" t="s">
        <v>26</v>
      </c>
      <c r="P23995">
        <v>579</v>
      </c>
      <c r="Q23995" s="2" t="s">
        <v>1082</v>
      </c>
      <c r="R23995" s="2" t="s">
        <v>56</v>
      </c>
      <c r="S23995">
        <v>401208</v>
      </c>
      <c r="T23995" s="2" t="s">
        <v>29</v>
      </c>
      <c r="U23995" t="b">
        <v>0</v>
      </c>
    </row>
    <row r="23996" spans="1:21" hidden="1" x14ac:dyDescent="0.3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s="2" t="s">
        <v>36477</v>
      </c>
      <c r="G23996" s="6">
        <v>44810</v>
      </c>
      <c r="H23996" s="2" t="s">
        <v>36469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>
        <v>1</v>
      </c>
      <c r="O23996" s="2" t="s">
        <v>26</v>
      </c>
      <c r="P23996">
        <v>318</v>
      </c>
      <c r="Q23996" s="2" t="s">
        <v>4148</v>
      </c>
      <c r="R23996" s="2" t="s">
        <v>47</v>
      </c>
      <c r="S23996">
        <v>629001</v>
      </c>
      <c r="T23996" s="2" t="s">
        <v>29</v>
      </c>
      <c r="U23996" t="b">
        <v>0</v>
      </c>
    </row>
    <row r="23997" spans="1:21" hidden="1" x14ac:dyDescent="0.3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s="2" t="s">
        <v>36475</v>
      </c>
      <c r="G23997" s="6">
        <v>44810</v>
      </c>
      <c r="H23997" s="2" t="s">
        <v>36469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>
        <v>1</v>
      </c>
      <c r="O23997" s="2" t="s">
        <v>26</v>
      </c>
      <c r="P23997">
        <v>1115</v>
      </c>
      <c r="Q23997" s="2" t="s">
        <v>35</v>
      </c>
      <c r="R23997" s="2" t="s">
        <v>36</v>
      </c>
      <c r="S23997">
        <v>122001</v>
      </c>
      <c r="T23997" s="2" t="s">
        <v>29</v>
      </c>
      <c r="U23997" t="b">
        <v>0</v>
      </c>
    </row>
    <row r="23998" spans="1:21" hidden="1" x14ac:dyDescent="0.3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s="2" t="s">
        <v>36475</v>
      </c>
      <c r="G23998" s="6">
        <v>44810</v>
      </c>
      <c r="H23998" s="2" t="s">
        <v>36469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>
        <v>1</v>
      </c>
      <c r="O23998" s="2" t="s">
        <v>26</v>
      </c>
      <c r="P23998">
        <v>487</v>
      </c>
      <c r="Q23998" s="2" t="s">
        <v>7386</v>
      </c>
      <c r="R23998" s="2" t="s">
        <v>60</v>
      </c>
      <c r="S23998">
        <v>563122</v>
      </c>
      <c r="T23998" s="2" t="s">
        <v>29</v>
      </c>
      <c r="U23998" t="b">
        <v>0</v>
      </c>
    </row>
    <row r="23999" spans="1:21" hidden="1" x14ac:dyDescent="0.3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s="2" t="s">
        <v>36475</v>
      </c>
      <c r="G23999" s="6">
        <v>44810</v>
      </c>
      <c r="H23999" s="2" t="s">
        <v>36469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>
        <v>1</v>
      </c>
      <c r="O23999" s="2" t="s">
        <v>26</v>
      </c>
      <c r="P23999">
        <v>725</v>
      </c>
      <c r="Q23999" s="2" t="s">
        <v>72</v>
      </c>
      <c r="R23999" s="2" t="s">
        <v>73</v>
      </c>
      <c r="S23999">
        <v>695009</v>
      </c>
      <c r="T23999" s="2" t="s">
        <v>29</v>
      </c>
      <c r="U23999" t="b">
        <v>0</v>
      </c>
    </row>
    <row r="24000" spans="1:21" hidden="1" x14ac:dyDescent="0.3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s="2" t="s">
        <v>36476</v>
      </c>
      <c r="G24000" s="6">
        <v>44810</v>
      </c>
      <c r="H24000" s="2" t="s">
        <v>36469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>
        <v>1</v>
      </c>
      <c r="O24000" s="2" t="s">
        <v>26</v>
      </c>
      <c r="P24000">
        <v>721</v>
      </c>
      <c r="Q24000" s="2" t="s">
        <v>4888</v>
      </c>
      <c r="R24000" s="2" t="s">
        <v>145</v>
      </c>
      <c r="S24000">
        <v>382026</v>
      </c>
      <c r="T24000" s="2" t="s">
        <v>29</v>
      </c>
      <c r="U24000" t="b">
        <v>0</v>
      </c>
    </row>
    <row r="24001" spans="1:21" hidden="1" x14ac:dyDescent="0.3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s="2" t="s">
        <v>36475</v>
      </c>
      <c r="G24001" s="6">
        <v>44810</v>
      </c>
      <c r="H24001" s="2" t="s">
        <v>36469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>
        <v>1</v>
      </c>
      <c r="O24001" s="2" t="s">
        <v>26</v>
      </c>
      <c r="P24001">
        <v>1442</v>
      </c>
      <c r="Q24001" s="2" t="s">
        <v>110</v>
      </c>
      <c r="R24001" s="2" t="s">
        <v>111</v>
      </c>
      <c r="S24001">
        <v>226003</v>
      </c>
      <c r="T24001" s="2" t="s">
        <v>29</v>
      </c>
      <c r="U24001" t="b">
        <v>0</v>
      </c>
    </row>
    <row r="24002" spans="1:21" hidden="1" x14ac:dyDescent="0.3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s="2" t="s">
        <v>36475</v>
      </c>
      <c r="G24002" s="6">
        <v>44810</v>
      </c>
      <c r="H24002" s="2" t="s">
        <v>36469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>
        <v>1</v>
      </c>
      <c r="O24002" s="2" t="s">
        <v>26</v>
      </c>
      <c r="P24002">
        <v>491</v>
      </c>
      <c r="Q24002" s="2" t="s">
        <v>1709</v>
      </c>
      <c r="R24002" s="2" t="s">
        <v>56</v>
      </c>
      <c r="S24002">
        <v>422010</v>
      </c>
      <c r="T24002" s="2" t="s">
        <v>29</v>
      </c>
      <c r="U24002" t="b">
        <v>0</v>
      </c>
    </row>
    <row r="24003" spans="1:21" hidden="1" x14ac:dyDescent="0.3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s="2" t="s">
        <v>36475</v>
      </c>
      <c r="G24003" s="6">
        <v>44810</v>
      </c>
      <c r="H24003" s="2" t="s">
        <v>36469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>
        <v>1</v>
      </c>
      <c r="O24003" s="2" t="s">
        <v>26</v>
      </c>
      <c r="P24003">
        <v>376</v>
      </c>
      <c r="Q24003" s="2" t="s">
        <v>169</v>
      </c>
      <c r="R24003" s="2" t="s">
        <v>56</v>
      </c>
      <c r="S24003">
        <v>411048</v>
      </c>
      <c r="T24003" s="2" t="s">
        <v>29</v>
      </c>
      <c r="U24003" t="b">
        <v>0</v>
      </c>
    </row>
    <row r="24004" spans="1:21" hidden="1" x14ac:dyDescent="0.3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s="2" t="s">
        <v>36477</v>
      </c>
      <c r="G24004" s="6">
        <v>44810</v>
      </c>
      <c r="H24004" s="2" t="s">
        <v>36469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>
        <v>1</v>
      </c>
      <c r="O24004" s="2" t="s">
        <v>26</v>
      </c>
      <c r="P24004">
        <v>569</v>
      </c>
      <c r="Q24004" s="2" t="s">
        <v>7598</v>
      </c>
      <c r="R24004" s="2" t="s">
        <v>111</v>
      </c>
      <c r="S24004">
        <v>202001</v>
      </c>
      <c r="T24004" s="2" t="s">
        <v>29</v>
      </c>
      <c r="U24004" t="b">
        <v>0</v>
      </c>
    </row>
    <row r="24005" spans="1:21" hidden="1" x14ac:dyDescent="0.3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s="2" t="s">
        <v>36475</v>
      </c>
      <c r="G24005" s="6">
        <v>44810</v>
      </c>
      <c r="H24005" s="2" t="s">
        <v>36469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>
        <v>1</v>
      </c>
      <c r="O24005" s="2" t="s">
        <v>26</v>
      </c>
      <c r="P24005">
        <v>790</v>
      </c>
      <c r="Q24005" s="2" t="s">
        <v>358</v>
      </c>
      <c r="R24005" s="2" t="s">
        <v>56</v>
      </c>
      <c r="S24005">
        <v>400607</v>
      </c>
      <c r="T24005" s="2" t="s">
        <v>29</v>
      </c>
      <c r="U24005" t="b">
        <v>0</v>
      </c>
    </row>
    <row r="24006" spans="1:21" hidden="1" x14ac:dyDescent="0.3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s="2" t="s">
        <v>36475</v>
      </c>
      <c r="G24006" s="6">
        <v>44810</v>
      </c>
      <c r="H24006" s="2" t="s">
        <v>36469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>
        <v>1</v>
      </c>
      <c r="O24006" s="2" t="s">
        <v>26</v>
      </c>
      <c r="P24006">
        <v>634</v>
      </c>
      <c r="Q24006" s="2" t="s">
        <v>135</v>
      </c>
      <c r="R24006" s="2" t="s">
        <v>47</v>
      </c>
      <c r="S24006">
        <v>600001</v>
      </c>
      <c r="T24006" s="2" t="s">
        <v>29</v>
      </c>
      <c r="U24006" t="b">
        <v>0</v>
      </c>
    </row>
    <row r="24007" spans="1:21" hidden="1" x14ac:dyDescent="0.3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s="2" t="s">
        <v>36475</v>
      </c>
      <c r="G24007" s="6">
        <v>44810</v>
      </c>
      <c r="H24007" s="2" t="s">
        <v>36469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>
        <v>1</v>
      </c>
      <c r="O24007" s="2" t="s">
        <v>26</v>
      </c>
      <c r="P24007">
        <v>707</v>
      </c>
      <c r="Q24007" s="2" t="s">
        <v>103</v>
      </c>
      <c r="R24007" s="2" t="s">
        <v>56</v>
      </c>
      <c r="S24007">
        <v>400049</v>
      </c>
      <c r="T24007" s="2" t="s">
        <v>29</v>
      </c>
      <c r="U24007" t="b">
        <v>0</v>
      </c>
    </row>
    <row r="24008" spans="1:21" hidden="1" x14ac:dyDescent="0.3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s="2" t="s">
        <v>36476</v>
      </c>
      <c r="G24008" s="6">
        <v>44810</v>
      </c>
      <c r="H24008" s="2" t="s">
        <v>36469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>
        <v>1</v>
      </c>
      <c r="O24008" s="2" t="s">
        <v>26</v>
      </c>
      <c r="P24008">
        <v>517</v>
      </c>
      <c r="Q24008" s="2" t="s">
        <v>90</v>
      </c>
      <c r="R24008" s="2" t="s">
        <v>91</v>
      </c>
      <c r="S24008">
        <v>110026</v>
      </c>
      <c r="T24008" s="2" t="s">
        <v>29</v>
      </c>
      <c r="U24008" t="b">
        <v>0</v>
      </c>
    </row>
    <row r="24009" spans="1:21" hidden="1" x14ac:dyDescent="0.3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s="2" t="s">
        <v>36477</v>
      </c>
      <c r="G24009" s="6">
        <v>44810</v>
      </c>
      <c r="H24009" s="2" t="s">
        <v>36469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>
        <v>1</v>
      </c>
      <c r="O24009" s="2" t="s">
        <v>26</v>
      </c>
      <c r="P24009">
        <v>735</v>
      </c>
      <c r="Q24009" s="2" t="s">
        <v>1869</v>
      </c>
      <c r="R24009" s="2" t="s">
        <v>716</v>
      </c>
      <c r="S24009">
        <v>180005</v>
      </c>
      <c r="T24009" s="2" t="s">
        <v>29</v>
      </c>
      <c r="U24009" t="b">
        <v>0</v>
      </c>
    </row>
    <row r="24010" spans="1:21" hidden="1" x14ac:dyDescent="0.3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s="2" t="s">
        <v>36477</v>
      </c>
      <c r="G24010" s="6">
        <v>44810</v>
      </c>
      <c r="H24010" s="2" t="s">
        <v>36469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>
        <v>1</v>
      </c>
      <c r="O24010" s="2" t="s">
        <v>26</v>
      </c>
      <c r="P24010">
        <v>455</v>
      </c>
      <c r="Q24010" s="2" t="s">
        <v>15119</v>
      </c>
      <c r="R24010" s="2" t="s">
        <v>47</v>
      </c>
      <c r="S24010">
        <v>637406</v>
      </c>
      <c r="T24010" s="2" t="s">
        <v>29</v>
      </c>
      <c r="U24010" t="b">
        <v>0</v>
      </c>
    </row>
    <row r="24011" spans="1:21" hidden="1" x14ac:dyDescent="0.3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s="2" t="s">
        <v>36476</v>
      </c>
      <c r="G24011" s="6">
        <v>44810</v>
      </c>
      <c r="H24011" s="2" t="s">
        <v>36469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>
        <v>1</v>
      </c>
      <c r="O24011" s="2" t="s">
        <v>26</v>
      </c>
      <c r="P24011">
        <v>1186</v>
      </c>
      <c r="Q24011" s="2" t="s">
        <v>13693</v>
      </c>
      <c r="R24011" s="2" t="s">
        <v>111</v>
      </c>
      <c r="S24011">
        <v>247554</v>
      </c>
      <c r="T24011" s="2" t="s">
        <v>29</v>
      </c>
      <c r="U24011" t="b">
        <v>0</v>
      </c>
    </row>
    <row r="24012" spans="1:21" hidden="1" x14ac:dyDescent="0.3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s="2" t="s">
        <v>36476</v>
      </c>
      <c r="G24012" s="6">
        <v>44810</v>
      </c>
      <c r="H24012" s="2" t="s">
        <v>36469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>
        <v>1</v>
      </c>
      <c r="O24012" s="2" t="s">
        <v>26</v>
      </c>
      <c r="P24012">
        <v>759</v>
      </c>
      <c r="Q24012" s="2" t="s">
        <v>85</v>
      </c>
      <c r="R24012" s="2" t="s">
        <v>86</v>
      </c>
      <c r="S24012">
        <v>500073</v>
      </c>
      <c r="T24012" s="2" t="s">
        <v>29</v>
      </c>
      <c r="U24012" t="b">
        <v>0</v>
      </c>
    </row>
    <row r="24013" spans="1:21" hidden="1" x14ac:dyDescent="0.3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s="2" t="s">
        <v>36475</v>
      </c>
      <c r="G24013" s="6">
        <v>44810</v>
      </c>
      <c r="H24013" s="2" t="s">
        <v>36469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>
        <v>1</v>
      </c>
      <c r="O24013" s="2" t="s">
        <v>26</v>
      </c>
      <c r="P24013">
        <v>845</v>
      </c>
      <c r="Q24013" s="2" t="s">
        <v>85</v>
      </c>
      <c r="R24013" s="2" t="s">
        <v>86</v>
      </c>
      <c r="S24013">
        <v>501510</v>
      </c>
      <c r="T24013" s="2" t="s">
        <v>29</v>
      </c>
      <c r="U24013" t="b">
        <v>0</v>
      </c>
    </row>
    <row r="24014" spans="1:21" hidden="1" x14ac:dyDescent="0.3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s="2" t="s">
        <v>36475</v>
      </c>
      <c r="G24014" s="6">
        <v>44810</v>
      </c>
      <c r="H24014" s="2" t="s">
        <v>36469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>
        <v>1</v>
      </c>
      <c r="O24014" s="2" t="s">
        <v>26</v>
      </c>
      <c r="P24014">
        <v>432</v>
      </c>
      <c r="Q24014" s="2" t="s">
        <v>85</v>
      </c>
      <c r="R24014" s="2" t="s">
        <v>86</v>
      </c>
      <c r="S24014">
        <v>500036</v>
      </c>
      <c r="T24014" s="2" t="s">
        <v>29</v>
      </c>
      <c r="U24014" t="b">
        <v>0</v>
      </c>
    </row>
    <row r="24015" spans="1:21" hidden="1" x14ac:dyDescent="0.3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s="2" t="s">
        <v>36476</v>
      </c>
      <c r="G24015" s="6">
        <v>44810</v>
      </c>
      <c r="H24015" s="2" t="s">
        <v>36469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>
        <v>1</v>
      </c>
      <c r="O24015" s="2" t="s">
        <v>26</v>
      </c>
      <c r="P24015">
        <v>1299</v>
      </c>
      <c r="Q24015" s="2" t="s">
        <v>144</v>
      </c>
      <c r="R24015" s="2" t="s">
        <v>145</v>
      </c>
      <c r="S24015">
        <v>380060</v>
      </c>
      <c r="T24015" s="2" t="s">
        <v>29</v>
      </c>
      <c r="U24015" t="b">
        <v>0</v>
      </c>
    </row>
    <row r="24016" spans="1:21" hidden="1" x14ac:dyDescent="0.3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s="2" t="s">
        <v>36476</v>
      </c>
      <c r="G24016" s="6">
        <v>44810</v>
      </c>
      <c r="H24016" s="2" t="s">
        <v>36469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>
        <v>1</v>
      </c>
      <c r="O24016" s="2" t="s">
        <v>26</v>
      </c>
      <c r="P24016">
        <v>676</v>
      </c>
      <c r="Q24016" s="2" t="s">
        <v>2160</v>
      </c>
      <c r="R24016" s="2" t="s">
        <v>133</v>
      </c>
      <c r="S24016">
        <v>248198</v>
      </c>
      <c r="T24016" s="2" t="s">
        <v>29</v>
      </c>
      <c r="U24016" t="b">
        <v>0</v>
      </c>
    </row>
    <row r="24017" spans="1:21" hidden="1" x14ac:dyDescent="0.3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s="2" t="s">
        <v>36475</v>
      </c>
      <c r="G24017" s="6">
        <v>44810</v>
      </c>
      <c r="H24017" s="2" t="s">
        <v>36469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>
        <v>1</v>
      </c>
      <c r="O24017" s="2" t="s">
        <v>26</v>
      </c>
      <c r="P24017">
        <v>735</v>
      </c>
      <c r="Q24017" s="2" t="s">
        <v>295</v>
      </c>
      <c r="R24017" s="2" t="s">
        <v>238</v>
      </c>
      <c r="S24017">
        <v>834004</v>
      </c>
      <c r="T24017" s="2" t="s">
        <v>29</v>
      </c>
      <c r="U24017" t="b">
        <v>0</v>
      </c>
    </row>
    <row r="24018" spans="1:21" hidden="1" x14ac:dyDescent="0.3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s="2" t="s">
        <v>36475</v>
      </c>
      <c r="G24018" s="6">
        <v>44810</v>
      </c>
      <c r="H24018" s="2" t="s">
        <v>36469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>
        <v>1</v>
      </c>
      <c r="O24018" s="2" t="s">
        <v>26</v>
      </c>
      <c r="P24018">
        <v>1319</v>
      </c>
      <c r="Q24018" s="2" t="s">
        <v>16742</v>
      </c>
      <c r="R24018" s="2" t="s">
        <v>60</v>
      </c>
      <c r="S24018">
        <v>562105</v>
      </c>
      <c r="T24018" s="2" t="s">
        <v>29</v>
      </c>
      <c r="U24018" t="b">
        <v>0</v>
      </c>
    </row>
    <row r="24019" spans="1:21" hidden="1" x14ac:dyDescent="0.3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s="2" t="s">
        <v>36475</v>
      </c>
      <c r="G24019" s="6">
        <v>44810</v>
      </c>
      <c r="H24019" s="2" t="s">
        <v>36469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>
        <v>1</v>
      </c>
      <c r="O24019" s="2" t="s">
        <v>26</v>
      </c>
      <c r="P24019">
        <v>589</v>
      </c>
      <c r="Q24019" s="2" t="s">
        <v>135</v>
      </c>
      <c r="R24019" s="2" t="s">
        <v>47</v>
      </c>
      <c r="S24019">
        <v>600126</v>
      </c>
      <c r="T24019" s="2" t="s">
        <v>29</v>
      </c>
      <c r="U24019" t="b">
        <v>0</v>
      </c>
    </row>
    <row r="24020" spans="1:21" hidden="1" x14ac:dyDescent="0.3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s="2" t="s">
        <v>36475</v>
      </c>
      <c r="G24020" s="6">
        <v>44810</v>
      </c>
      <c r="H24020" s="2" t="s">
        <v>36469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>
        <v>1</v>
      </c>
      <c r="O24020" s="2" t="s">
        <v>26</v>
      </c>
      <c r="P24020">
        <v>529</v>
      </c>
      <c r="Q24020" s="2" t="s">
        <v>148</v>
      </c>
      <c r="R24020" s="2" t="s">
        <v>47</v>
      </c>
      <c r="S24020">
        <v>636005</v>
      </c>
      <c r="T24020" s="2" t="s">
        <v>29</v>
      </c>
      <c r="U24020" t="b">
        <v>0</v>
      </c>
    </row>
    <row r="24021" spans="1:21" hidden="1" x14ac:dyDescent="0.3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s="2" t="s">
        <v>36475</v>
      </c>
      <c r="G24021" s="6">
        <v>44810</v>
      </c>
      <c r="H24021" s="2" t="s">
        <v>36469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>
        <v>1</v>
      </c>
      <c r="O24021" s="2" t="s">
        <v>26</v>
      </c>
      <c r="P24021">
        <v>330</v>
      </c>
      <c r="Q24021" s="2" t="s">
        <v>495</v>
      </c>
      <c r="R24021" s="2" t="s">
        <v>111</v>
      </c>
      <c r="S24021">
        <v>208027</v>
      </c>
      <c r="T24021" s="2" t="s">
        <v>29</v>
      </c>
      <c r="U24021" t="b">
        <v>0</v>
      </c>
    </row>
    <row r="24022" spans="1:21" hidden="1" x14ac:dyDescent="0.3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s="2" t="s">
        <v>36477</v>
      </c>
      <c r="G24022" s="6">
        <v>44810</v>
      </c>
      <c r="H24022" s="2" t="s">
        <v>36469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>
        <v>1</v>
      </c>
      <c r="O24022" s="2" t="s">
        <v>26</v>
      </c>
      <c r="P24022">
        <v>735</v>
      </c>
      <c r="Q24022" s="2" t="s">
        <v>10995</v>
      </c>
      <c r="R24022" s="2" t="s">
        <v>86</v>
      </c>
      <c r="S24022">
        <v>506003</v>
      </c>
      <c r="T24022" s="2" t="s">
        <v>29</v>
      </c>
      <c r="U24022" t="b">
        <v>0</v>
      </c>
    </row>
    <row r="24023" spans="1:21" hidden="1" x14ac:dyDescent="0.3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s="2" t="s">
        <v>36477</v>
      </c>
      <c r="G24023" s="6">
        <v>44810</v>
      </c>
      <c r="H24023" s="2" t="s">
        <v>36469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>
        <v>1</v>
      </c>
      <c r="O24023" s="2" t="s">
        <v>26</v>
      </c>
      <c r="P24023">
        <v>544</v>
      </c>
      <c r="Q24023" s="2" t="s">
        <v>85</v>
      </c>
      <c r="R24023" s="2" t="s">
        <v>86</v>
      </c>
      <c r="S24023">
        <v>500018</v>
      </c>
      <c r="T24023" s="2" t="s">
        <v>29</v>
      </c>
      <c r="U24023" t="b">
        <v>0</v>
      </c>
    </row>
    <row r="24024" spans="1:21" hidden="1" x14ac:dyDescent="0.3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s="2" t="s">
        <v>36477</v>
      </c>
      <c r="G24024" s="6">
        <v>44810</v>
      </c>
      <c r="H24024" s="2" t="s">
        <v>36469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>
        <v>1</v>
      </c>
      <c r="O24024" s="2" t="s">
        <v>26</v>
      </c>
      <c r="P24024">
        <v>908</v>
      </c>
      <c r="Q24024" s="2" t="s">
        <v>295</v>
      </c>
      <c r="R24024" s="2" t="s">
        <v>238</v>
      </c>
      <c r="S24024">
        <v>834001</v>
      </c>
      <c r="T24024" s="2" t="s">
        <v>29</v>
      </c>
      <c r="U24024" t="b">
        <v>0</v>
      </c>
    </row>
    <row r="24025" spans="1:21" hidden="1" x14ac:dyDescent="0.3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s="2" t="s">
        <v>36477</v>
      </c>
      <c r="G24025" s="6">
        <v>44810</v>
      </c>
      <c r="H24025" s="2" t="s">
        <v>36469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>
        <v>1</v>
      </c>
      <c r="O24025" s="2" t="s">
        <v>26</v>
      </c>
      <c r="P24025">
        <v>569</v>
      </c>
      <c r="Q24025" s="2" t="s">
        <v>177</v>
      </c>
      <c r="R24025" s="2" t="s">
        <v>70</v>
      </c>
      <c r="S24025">
        <v>524004</v>
      </c>
      <c r="T24025" s="2" t="s">
        <v>29</v>
      </c>
      <c r="U24025" t="b">
        <v>0</v>
      </c>
    </row>
    <row r="24026" spans="1:21" hidden="1" x14ac:dyDescent="0.3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s="2" t="s">
        <v>36476</v>
      </c>
      <c r="G24026" s="6">
        <v>44810</v>
      </c>
      <c r="H24026" s="2" t="s">
        <v>36469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>
        <v>1</v>
      </c>
      <c r="O24026" s="2" t="s">
        <v>26</v>
      </c>
      <c r="P24026">
        <v>459</v>
      </c>
      <c r="Q24026" s="2" t="s">
        <v>1096</v>
      </c>
      <c r="R24026" s="2" t="s">
        <v>145</v>
      </c>
      <c r="S24026">
        <v>395009</v>
      </c>
      <c r="T24026" s="2" t="s">
        <v>29</v>
      </c>
      <c r="U24026" t="b">
        <v>0</v>
      </c>
    </row>
    <row r="24027" spans="1:21" hidden="1" x14ac:dyDescent="0.3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s="2" t="s">
        <v>36475</v>
      </c>
      <c r="G24027" s="6">
        <v>44810</v>
      </c>
      <c r="H24027" s="2" t="s">
        <v>36469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>
        <v>1</v>
      </c>
      <c r="O24027" s="2" t="s">
        <v>26</v>
      </c>
      <c r="P24027">
        <v>698</v>
      </c>
      <c r="Q24027" s="2" t="s">
        <v>35</v>
      </c>
      <c r="R24027" s="2" t="s">
        <v>36</v>
      </c>
      <c r="S24027">
        <v>122018</v>
      </c>
      <c r="T24027" s="2" t="s">
        <v>29</v>
      </c>
      <c r="U24027" t="b">
        <v>0</v>
      </c>
    </row>
    <row r="24028" spans="1:21" hidden="1" x14ac:dyDescent="0.3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s="2" t="s">
        <v>36477</v>
      </c>
      <c r="G24028" s="6">
        <v>44810</v>
      </c>
      <c r="H24028" s="2" t="s">
        <v>36469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>
        <v>1</v>
      </c>
      <c r="O24028" s="2" t="s">
        <v>26</v>
      </c>
      <c r="P24028">
        <v>729</v>
      </c>
      <c r="Q24028" s="2" t="s">
        <v>15531</v>
      </c>
      <c r="R24028" s="2" t="s">
        <v>56</v>
      </c>
      <c r="S24028">
        <v>422601</v>
      </c>
      <c r="T24028" s="2" t="s">
        <v>29</v>
      </c>
      <c r="U24028" t="b">
        <v>0</v>
      </c>
    </row>
    <row r="24029" spans="1:21" hidden="1" x14ac:dyDescent="0.3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s="2" t="s">
        <v>36475</v>
      </c>
      <c r="G24029" s="6">
        <v>44810</v>
      </c>
      <c r="H24029" s="2" t="s">
        <v>36469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>
        <v>1</v>
      </c>
      <c r="O24029" s="2" t="s">
        <v>26</v>
      </c>
      <c r="P24029">
        <v>836</v>
      </c>
      <c r="Q24029" s="2" t="s">
        <v>59</v>
      </c>
      <c r="R24029" s="2" t="s">
        <v>60</v>
      </c>
      <c r="S24029">
        <v>560060</v>
      </c>
      <c r="T24029" s="2" t="s">
        <v>29</v>
      </c>
      <c r="U24029" t="b">
        <v>0</v>
      </c>
    </row>
    <row r="24030" spans="1:21" hidden="1" x14ac:dyDescent="0.3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s="2" t="s">
        <v>36475</v>
      </c>
      <c r="G24030" s="6">
        <v>44810</v>
      </c>
      <c r="H24030" s="2" t="s">
        <v>36469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>
        <v>1</v>
      </c>
      <c r="O24030" s="2" t="s">
        <v>26</v>
      </c>
      <c r="P24030">
        <v>771</v>
      </c>
      <c r="Q24030" s="2" t="s">
        <v>1552</v>
      </c>
      <c r="R24030" s="2" t="s">
        <v>47</v>
      </c>
      <c r="S24030">
        <v>641654</v>
      </c>
      <c r="T24030" s="2" t="s">
        <v>29</v>
      </c>
      <c r="U24030" t="b">
        <v>0</v>
      </c>
    </row>
    <row r="24031" spans="1:21" hidden="1" x14ac:dyDescent="0.3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s="2" t="s">
        <v>36476</v>
      </c>
      <c r="G24031" s="6">
        <v>44810</v>
      </c>
      <c r="H24031" s="2" t="s">
        <v>36469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>
        <v>1</v>
      </c>
      <c r="O24031" s="2" t="s">
        <v>26</v>
      </c>
      <c r="P24031">
        <v>569</v>
      </c>
      <c r="Q24031" s="2" t="s">
        <v>90</v>
      </c>
      <c r="R24031" s="2" t="s">
        <v>91</v>
      </c>
      <c r="S24031">
        <v>110075</v>
      </c>
      <c r="T24031" s="2" t="s">
        <v>29</v>
      </c>
      <c r="U24031" t="b">
        <v>0</v>
      </c>
    </row>
    <row r="24032" spans="1:21" hidden="1" x14ac:dyDescent="0.3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s="2" t="s">
        <v>36475</v>
      </c>
      <c r="G24032" s="6">
        <v>44810</v>
      </c>
      <c r="H24032" s="2" t="s">
        <v>36469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>
        <v>1</v>
      </c>
      <c r="O24032" s="2" t="s">
        <v>26</v>
      </c>
      <c r="P24032">
        <v>291</v>
      </c>
      <c r="Q24032" s="2" t="s">
        <v>350</v>
      </c>
      <c r="R24032" s="2" t="s">
        <v>100</v>
      </c>
      <c r="S24032">
        <v>302020</v>
      </c>
      <c r="T24032" s="2" t="s">
        <v>29</v>
      </c>
      <c r="U24032" t="b">
        <v>0</v>
      </c>
    </row>
    <row r="24033" spans="1:21" hidden="1" x14ac:dyDescent="0.3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s="2" t="s">
        <v>36476</v>
      </c>
      <c r="G24033" s="6">
        <v>44810</v>
      </c>
      <c r="H24033" s="2" t="s">
        <v>36469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>
        <v>1</v>
      </c>
      <c r="O24033" s="2" t="s">
        <v>26</v>
      </c>
      <c r="P24033">
        <v>696</v>
      </c>
      <c r="Q24033" s="2" t="s">
        <v>90</v>
      </c>
      <c r="R24033" s="2" t="s">
        <v>91</v>
      </c>
      <c r="S24033">
        <v>110088</v>
      </c>
      <c r="T24033" s="2" t="s">
        <v>29</v>
      </c>
      <c r="U24033" t="b">
        <v>0</v>
      </c>
    </row>
    <row r="24034" spans="1:21" hidden="1" x14ac:dyDescent="0.3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s="2" t="s">
        <v>36475</v>
      </c>
      <c r="G24034" s="6">
        <v>44810</v>
      </c>
      <c r="H24034" s="2" t="s">
        <v>36469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>
        <v>1</v>
      </c>
      <c r="O24034" s="2" t="s">
        <v>26</v>
      </c>
      <c r="P24034">
        <v>499</v>
      </c>
      <c r="Q24034" s="2" t="s">
        <v>85</v>
      </c>
      <c r="R24034" s="2" t="s">
        <v>86</v>
      </c>
      <c r="S24034">
        <v>500005</v>
      </c>
      <c r="T24034" s="2" t="s">
        <v>29</v>
      </c>
      <c r="U24034" t="b">
        <v>0</v>
      </c>
    </row>
    <row r="24035" spans="1:21" hidden="1" x14ac:dyDescent="0.3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s="2" t="s">
        <v>36476</v>
      </c>
      <c r="G24035" s="6">
        <v>44810</v>
      </c>
      <c r="H24035" s="2" t="s">
        <v>36469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>
        <v>1</v>
      </c>
      <c r="O24035" s="2" t="s">
        <v>26</v>
      </c>
      <c r="P24035">
        <v>382</v>
      </c>
      <c r="Q24035" s="2" t="s">
        <v>1403</v>
      </c>
      <c r="R24035" s="2" t="s">
        <v>100</v>
      </c>
      <c r="S24035">
        <v>342001</v>
      </c>
      <c r="T24035" s="2" t="s">
        <v>29</v>
      </c>
      <c r="U24035" t="b">
        <v>0</v>
      </c>
    </row>
    <row r="24036" spans="1:21" hidden="1" x14ac:dyDescent="0.3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s="2" t="s">
        <v>36475</v>
      </c>
      <c r="G24036" s="6">
        <v>44810</v>
      </c>
      <c r="H24036" s="2" t="s">
        <v>36469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>
        <v>1</v>
      </c>
      <c r="O24036" s="2" t="s">
        <v>26</v>
      </c>
      <c r="P24036">
        <v>735</v>
      </c>
      <c r="Q24036" s="2" t="s">
        <v>110</v>
      </c>
      <c r="R24036" s="2" t="s">
        <v>111</v>
      </c>
      <c r="S24036">
        <v>226021</v>
      </c>
      <c r="T24036" s="2" t="s">
        <v>29</v>
      </c>
      <c r="U24036" t="b">
        <v>0</v>
      </c>
    </row>
    <row r="24037" spans="1:21" hidden="1" x14ac:dyDescent="0.3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s="2" t="s">
        <v>36476</v>
      </c>
      <c r="G24037" s="6">
        <v>44810</v>
      </c>
      <c r="H24037" s="2" t="s">
        <v>36469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>
        <v>1</v>
      </c>
      <c r="O24037" s="2" t="s">
        <v>26</v>
      </c>
      <c r="P24037">
        <v>459</v>
      </c>
      <c r="Q24037" s="2" t="s">
        <v>16257</v>
      </c>
      <c r="R24037" s="2" t="s">
        <v>56</v>
      </c>
      <c r="S24037">
        <v>425405</v>
      </c>
      <c r="T24037" s="2" t="s">
        <v>29</v>
      </c>
      <c r="U24037" t="b">
        <v>0</v>
      </c>
    </row>
    <row r="24038" spans="1:21" hidden="1" x14ac:dyDescent="0.3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s="2" t="s">
        <v>36475</v>
      </c>
      <c r="G24038" s="6">
        <v>44810</v>
      </c>
      <c r="H24038" s="2" t="s">
        <v>36469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>
        <v>1</v>
      </c>
      <c r="O24038" s="2" t="s">
        <v>26</v>
      </c>
      <c r="P24038">
        <v>376</v>
      </c>
      <c r="Q24038" s="2" t="s">
        <v>135</v>
      </c>
      <c r="R24038" s="2" t="s">
        <v>47</v>
      </c>
      <c r="S24038">
        <v>600042</v>
      </c>
      <c r="T24038" s="2" t="s">
        <v>29</v>
      </c>
      <c r="U24038" t="b">
        <v>0</v>
      </c>
    </row>
    <row r="24039" spans="1:21" hidden="1" x14ac:dyDescent="0.3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s="2" t="s">
        <v>36475</v>
      </c>
      <c r="G24039" s="6">
        <v>44810</v>
      </c>
      <c r="H24039" s="2" t="s">
        <v>36469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>
        <v>1</v>
      </c>
      <c r="O24039" s="2" t="s">
        <v>26</v>
      </c>
      <c r="P24039">
        <v>912</v>
      </c>
      <c r="Q24039" s="2" t="s">
        <v>246</v>
      </c>
      <c r="R24039" s="2" t="s">
        <v>247</v>
      </c>
      <c r="S24039">
        <v>800016</v>
      </c>
      <c r="T24039" s="2" t="s">
        <v>29</v>
      </c>
      <c r="U24039" t="b">
        <v>0</v>
      </c>
    </row>
    <row r="24040" spans="1:21" x14ac:dyDescent="0.3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s="2" t="s">
        <v>36475</v>
      </c>
      <c r="G24040" s="6">
        <v>44810</v>
      </c>
      <c r="H24040" s="2" t="s">
        <v>36469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>
        <v>1</v>
      </c>
      <c r="O24040" s="2" t="s">
        <v>26</v>
      </c>
      <c r="P24040">
        <v>406</v>
      </c>
      <c r="Q24040" s="2" t="s">
        <v>1869</v>
      </c>
      <c r="R24040" s="2" t="s">
        <v>716</v>
      </c>
      <c r="S24040">
        <v>180004</v>
      </c>
      <c r="T24040" s="2" t="s">
        <v>29</v>
      </c>
      <c r="U24040" t="b">
        <v>0</v>
      </c>
    </row>
    <row r="24041" spans="1:21" hidden="1" x14ac:dyDescent="0.3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s="2" t="s">
        <v>36477</v>
      </c>
      <c r="G24041" s="6">
        <v>44810</v>
      </c>
      <c r="H24041" s="2" t="s">
        <v>36469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>
        <v>1</v>
      </c>
      <c r="O24041" s="2" t="s">
        <v>26</v>
      </c>
      <c r="P24041">
        <v>368</v>
      </c>
      <c r="Q24041" s="2" t="s">
        <v>29454</v>
      </c>
      <c r="R24041" s="2" t="s">
        <v>56</v>
      </c>
      <c r="S24041">
        <v>400610</v>
      </c>
      <c r="T24041" s="2" t="s">
        <v>29</v>
      </c>
      <c r="U24041" t="b">
        <v>0</v>
      </c>
    </row>
    <row r="24042" spans="1:21" hidden="1" x14ac:dyDescent="0.3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s="2" t="s">
        <v>36475</v>
      </c>
      <c r="G24042" s="6">
        <v>44810</v>
      </c>
      <c r="H24042" s="2" t="s">
        <v>36469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>
        <v>1</v>
      </c>
      <c r="O24042" s="2" t="s">
        <v>26</v>
      </c>
      <c r="P24042">
        <v>495</v>
      </c>
      <c r="Q24042" s="2" t="s">
        <v>59</v>
      </c>
      <c r="R24042" s="2" t="s">
        <v>60</v>
      </c>
      <c r="S24042">
        <v>560086</v>
      </c>
      <c r="T24042" s="2" t="s">
        <v>29</v>
      </c>
      <c r="U24042" t="b">
        <v>0</v>
      </c>
    </row>
    <row r="24043" spans="1:21" hidden="1" x14ac:dyDescent="0.3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s="2" t="s">
        <v>36475</v>
      </c>
      <c r="G24043" s="6">
        <v>44810</v>
      </c>
      <c r="H24043" s="2" t="s">
        <v>36469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>
        <v>1</v>
      </c>
      <c r="O24043" s="2" t="s">
        <v>26</v>
      </c>
      <c r="P24043">
        <v>442</v>
      </c>
      <c r="Q24043" s="2" t="s">
        <v>1142</v>
      </c>
      <c r="R24043" s="2" t="s">
        <v>581</v>
      </c>
      <c r="S24043">
        <v>403601</v>
      </c>
      <c r="T24043" s="2" t="s">
        <v>29</v>
      </c>
      <c r="U24043" t="b">
        <v>1</v>
      </c>
    </row>
    <row r="24044" spans="1:21" hidden="1" x14ac:dyDescent="0.3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s="2" t="s">
        <v>36477</v>
      </c>
      <c r="G24044" s="6">
        <v>44810</v>
      </c>
      <c r="H24044" s="2" t="s">
        <v>36469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>
        <v>1</v>
      </c>
      <c r="O24044" s="2" t="s">
        <v>26</v>
      </c>
      <c r="P24044">
        <v>376</v>
      </c>
      <c r="Q24044" s="2" t="s">
        <v>6614</v>
      </c>
      <c r="R24044" s="2" t="s">
        <v>70</v>
      </c>
      <c r="S24044">
        <v>517325</v>
      </c>
      <c r="T24044" s="2" t="s">
        <v>29</v>
      </c>
      <c r="U24044" t="b">
        <v>0</v>
      </c>
    </row>
    <row r="24045" spans="1:21" hidden="1" x14ac:dyDescent="0.3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s="2" t="s">
        <v>36477</v>
      </c>
      <c r="G24045" s="6">
        <v>44810</v>
      </c>
      <c r="H24045" s="2" t="s">
        <v>36469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>
        <v>1</v>
      </c>
      <c r="O24045" s="2" t="s">
        <v>26</v>
      </c>
      <c r="P24045">
        <v>728</v>
      </c>
      <c r="Q24045" s="2" t="s">
        <v>1325</v>
      </c>
      <c r="R24045" s="2" t="s">
        <v>126</v>
      </c>
      <c r="S24045">
        <v>462022</v>
      </c>
      <c r="T24045" s="2" t="s">
        <v>29</v>
      </c>
      <c r="U24045" t="b">
        <v>0</v>
      </c>
    </row>
    <row r="24046" spans="1:21" hidden="1" x14ac:dyDescent="0.3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s="2" t="s">
        <v>36476</v>
      </c>
      <c r="G24046" s="6">
        <v>44810</v>
      </c>
      <c r="H24046" s="2" t="s">
        <v>36469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>
        <v>1</v>
      </c>
      <c r="O24046" s="2" t="s">
        <v>26</v>
      </c>
      <c r="P24046">
        <v>999</v>
      </c>
      <c r="Q24046" s="2" t="s">
        <v>524</v>
      </c>
      <c r="R24046" s="2" t="s">
        <v>56</v>
      </c>
      <c r="S24046">
        <v>416013</v>
      </c>
      <c r="T24046" s="2" t="s">
        <v>29</v>
      </c>
      <c r="U24046" t="b">
        <v>0</v>
      </c>
    </row>
    <row r="24047" spans="1:21" hidden="1" x14ac:dyDescent="0.3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s="2" t="s">
        <v>36475</v>
      </c>
      <c r="G24047" s="6">
        <v>44810</v>
      </c>
      <c r="H24047" s="2" t="s">
        <v>36469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>
        <v>1</v>
      </c>
      <c r="O24047" s="2" t="s">
        <v>26</v>
      </c>
      <c r="P24047">
        <v>399</v>
      </c>
      <c r="Q24047" s="2" t="s">
        <v>350</v>
      </c>
      <c r="R24047" s="2" t="s">
        <v>100</v>
      </c>
      <c r="S24047">
        <v>302017</v>
      </c>
      <c r="T24047" s="2" t="s">
        <v>29</v>
      </c>
      <c r="U24047" t="b">
        <v>0</v>
      </c>
    </row>
    <row r="24048" spans="1:21" hidden="1" x14ac:dyDescent="0.3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s="2" t="s">
        <v>36475</v>
      </c>
      <c r="G24048" s="6">
        <v>44810</v>
      </c>
      <c r="H24048" s="2" t="s">
        <v>36469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>
        <v>1</v>
      </c>
      <c r="O24048" s="2" t="s">
        <v>26</v>
      </c>
      <c r="P24048">
        <v>597</v>
      </c>
      <c r="Q24048" s="2" t="s">
        <v>103</v>
      </c>
      <c r="R24048" s="2" t="s">
        <v>56</v>
      </c>
      <c r="S24048">
        <v>400002</v>
      </c>
      <c r="T24048" s="2" t="s">
        <v>29</v>
      </c>
      <c r="U24048" t="b">
        <v>0</v>
      </c>
    </row>
    <row r="24049" spans="1:21" hidden="1" x14ac:dyDescent="0.3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s="2" t="s">
        <v>36476</v>
      </c>
      <c r="G24049" s="6">
        <v>44810</v>
      </c>
      <c r="H24049" s="2" t="s">
        <v>36469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>
        <v>1</v>
      </c>
      <c r="O24049" s="2" t="s">
        <v>26</v>
      </c>
      <c r="P24049">
        <v>1099</v>
      </c>
      <c r="Q24049" s="2" t="s">
        <v>59</v>
      </c>
      <c r="R24049" s="2" t="s">
        <v>60</v>
      </c>
      <c r="S24049">
        <v>560068</v>
      </c>
      <c r="T24049" s="2" t="s">
        <v>29</v>
      </c>
      <c r="U24049" t="b">
        <v>0</v>
      </c>
    </row>
    <row r="24050" spans="1:21" hidden="1" x14ac:dyDescent="0.3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s="2" t="s">
        <v>36476</v>
      </c>
      <c r="G24050" s="6">
        <v>44810</v>
      </c>
      <c r="H24050" s="2" t="s">
        <v>36469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>
        <v>1</v>
      </c>
      <c r="O24050" s="2" t="s">
        <v>26</v>
      </c>
      <c r="P24050">
        <v>735</v>
      </c>
      <c r="Q24050" s="2" t="s">
        <v>135</v>
      </c>
      <c r="R24050" s="2" t="s">
        <v>47</v>
      </c>
      <c r="S24050">
        <v>600100</v>
      </c>
      <c r="T24050" s="2" t="s">
        <v>29</v>
      </c>
      <c r="U24050" t="b">
        <v>0</v>
      </c>
    </row>
    <row r="24051" spans="1:21" hidden="1" x14ac:dyDescent="0.3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s="2" t="s">
        <v>36475</v>
      </c>
      <c r="G24051" s="6">
        <v>44810</v>
      </c>
      <c r="H24051" s="2" t="s">
        <v>36469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>
        <v>1</v>
      </c>
      <c r="O24051" s="2" t="s">
        <v>26</v>
      </c>
      <c r="P24051">
        <v>1202</v>
      </c>
      <c r="Q24051" s="2" t="s">
        <v>856</v>
      </c>
      <c r="R24051" s="2" t="s">
        <v>133</v>
      </c>
      <c r="S24051">
        <v>248001</v>
      </c>
      <c r="T24051" s="2" t="s">
        <v>29</v>
      </c>
      <c r="U24051" t="b">
        <v>0</v>
      </c>
    </row>
    <row r="24052" spans="1:21" hidden="1" x14ac:dyDescent="0.3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s="2" t="s">
        <v>36476</v>
      </c>
      <c r="G24052" s="6">
        <v>44810</v>
      </c>
      <c r="H24052" s="2" t="s">
        <v>36469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>
        <v>1</v>
      </c>
      <c r="O24052" s="2" t="s">
        <v>26</v>
      </c>
      <c r="P24052">
        <v>435</v>
      </c>
      <c r="Q24052" s="2" t="s">
        <v>110</v>
      </c>
      <c r="R24052" s="2" t="s">
        <v>111</v>
      </c>
      <c r="S24052">
        <v>226005</v>
      </c>
      <c r="T24052" s="2" t="s">
        <v>29</v>
      </c>
      <c r="U24052" t="b">
        <v>0</v>
      </c>
    </row>
    <row r="24053" spans="1:21" hidden="1" x14ac:dyDescent="0.3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s="2" t="s">
        <v>36475</v>
      </c>
      <c r="G24053" s="6">
        <v>44810</v>
      </c>
      <c r="H24053" s="2" t="s">
        <v>36469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>
        <v>1</v>
      </c>
      <c r="O24053" s="2" t="s">
        <v>26</v>
      </c>
      <c r="P24053">
        <v>399</v>
      </c>
      <c r="Q24053" s="2" t="s">
        <v>14531</v>
      </c>
      <c r="R24053" s="2" t="s">
        <v>145</v>
      </c>
      <c r="S24053">
        <v>360578</v>
      </c>
      <c r="T24053" s="2" t="s">
        <v>29</v>
      </c>
      <c r="U24053" t="b">
        <v>0</v>
      </c>
    </row>
    <row r="24054" spans="1:21" hidden="1" x14ac:dyDescent="0.3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s="2" t="s">
        <v>36477</v>
      </c>
      <c r="G24054" s="6">
        <v>44810</v>
      </c>
      <c r="H24054" s="2" t="s">
        <v>36469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>
        <v>1</v>
      </c>
      <c r="O24054" s="2" t="s">
        <v>26</v>
      </c>
      <c r="P24054">
        <v>579</v>
      </c>
      <c r="Q24054" s="2" t="s">
        <v>2896</v>
      </c>
      <c r="R24054" s="2" t="s">
        <v>36</v>
      </c>
      <c r="S24054">
        <v>122102</v>
      </c>
      <c r="T24054" s="2" t="s">
        <v>29</v>
      </c>
      <c r="U24054" t="b">
        <v>0</v>
      </c>
    </row>
    <row r="24055" spans="1:21" hidden="1" x14ac:dyDescent="0.3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s="2" t="s">
        <v>36477</v>
      </c>
      <c r="G24055" s="6">
        <v>44810</v>
      </c>
      <c r="H24055" s="2" t="s">
        <v>36469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>
        <v>1</v>
      </c>
      <c r="O24055" s="2" t="s">
        <v>26</v>
      </c>
      <c r="P24055">
        <v>458</v>
      </c>
      <c r="Q24055" s="2" t="s">
        <v>177</v>
      </c>
      <c r="R24055" s="2" t="s">
        <v>70</v>
      </c>
      <c r="S24055">
        <v>524003</v>
      </c>
      <c r="T24055" s="2" t="s">
        <v>29</v>
      </c>
      <c r="U24055" t="b">
        <v>0</v>
      </c>
    </row>
    <row r="24056" spans="1:21" hidden="1" x14ac:dyDescent="0.3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s="2" t="s">
        <v>36477</v>
      </c>
      <c r="G24056" s="6">
        <v>44810</v>
      </c>
      <c r="H24056" s="2" t="s">
        <v>36469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>
        <v>1</v>
      </c>
      <c r="O24056" s="2" t="s">
        <v>26</v>
      </c>
      <c r="P24056">
        <v>458</v>
      </c>
      <c r="Q24056" s="2" t="s">
        <v>59</v>
      </c>
      <c r="R24056" s="2" t="s">
        <v>60</v>
      </c>
      <c r="S24056">
        <v>560017</v>
      </c>
      <c r="T24056" s="2" t="s">
        <v>29</v>
      </c>
      <c r="U24056" t="b">
        <v>0</v>
      </c>
    </row>
    <row r="24057" spans="1:21" hidden="1" x14ac:dyDescent="0.3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s="2" t="s">
        <v>36475</v>
      </c>
      <c r="G24057" s="6">
        <v>44810</v>
      </c>
      <c r="H24057" s="2" t="s">
        <v>36469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>
        <v>1</v>
      </c>
      <c r="O24057" s="2" t="s">
        <v>26</v>
      </c>
      <c r="P24057">
        <v>399</v>
      </c>
      <c r="Q24057" s="2" t="s">
        <v>85</v>
      </c>
      <c r="R24057" s="2" t="s">
        <v>86</v>
      </c>
      <c r="S24057">
        <v>500081</v>
      </c>
      <c r="T24057" s="2" t="s">
        <v>29</v>
      </c>
      <c r="U24057" t="b">
        <v>0</v>
      </c>
    </row>
    <row r="24058" spans="1:21" hidden="1" x14ac:dyDescent="0.3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s="2" t="s">
        <v>36475</v>
      </c>
      <c r="G24058" s="6">
        <v>44810</v>
      </c>
      <c r="H24058" s="2" t="s">
        <v>36469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>
        <v>1</v>
      </c>
      <c r="O24058" s="2" t="s">
        <v>26</v>
      </c>
      <c r="P24058">
        <v>399</v>
      </c>
      <c r="Q24058" s="2" t="s">
        <v>226</v>
      </c>
      <c r="R24058" s="2" t="s">
        <v>60</v>
      </c>
      <c r="S24058">
        <v>560005</v>
      </c>
      <c r="T24058" s="2" t="s">
        <v>29</v>
      </c>
      <c r="U24058" t="b">
        <v>0</v>
      </c>
    </row>
    <row r="24059" spans="1:21" hidden="1" x14ac:dyDescent="0.3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s="2" t="s">
        <v>36475</v>
      </c>
      <c r="G24059" s="6">
        <v>44810</v>
      </c>
      <c r="H24059" s="2" t="s">
        <v>36469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>
        <v>1</v>
      </c>
      <c r="O24059" s="2" t="s">
        <v>26</v>
      </c>
      <c r="P24059">
        <v>724</v>
      </c>
      <c r="Q24059" s="2" t="s">
        <v>3062</v>
      </c>
      <c r="R24059" s="2" t="s">
        <v>922</v>
      </c>
      <c r="S24059">
        <v>495004</v>
      </c>
      <c r="T24059" s="2" t="s">
        <v>29</v>
      </c>
      <c r="U24059" t="b">
        <v>0</v>
      </c>
    </row>
    <row r="24060" spans="1:21" hidden="1" x14ac:dyDescent="0.3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s="2" t="s">
        <v>36475</v>
      </c>
      <c r="G24060" s="6">
        <v>44810</v>
      </c>
      <c r="H24060" s="2" t="s">
        <v>36469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>
        <v>1</v>
      </c>
      <c r="O24060" s="2" t="s">
        <v>26</v>
      </c>
      <c r="P24060">
        <v>736</v>
      </c>
      <c r="Q24060" s="2" t="s">
        <v>6157</v>
      </c>
      <c r="R24060" s="2" t="s">
        <v>73</v>
      </c>
      <c r="S24060">
        <v>682024</v>
      </c>
      <c r="T24060" s="2" t="s">
        <v>29</v>
      </c>
      <c r="U24060" t="b">
        <v>0</v>
      </c>
    </row>
    <row r="24061" spans="1:21" hidden="1" x14ac:dyDescent="0.3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s="2" t="s">
        <v>36475</v>
      </c>
      <c r="G24061" s="6">
        <v>44810</v>
      </c>
      <c r="H24061" s="2" t="s">
        <v>36469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>
        <v>1</v>
      </c>
      <c r="O24061" s="2" t="s">
        <v>26</v>
      </c>
      <c r="P24061">
        <v>625</v>
      </c>
      <c r="Q24061" s="2" t="s">
        <v>856</v>
      </c>
      <c r="R24061" s="2" t="s">
        <v>133</v>
      </c>
      <c r="S24061">
        <v>248001</v>
      </c>
      <c r="T24061" s="2" t="s">
        <v>29</v>
      </c>
      <c r="U24061" t="b">
        <v>0</v>
      </c>
    </row>
    <row r="24062" spans="1:21" hidden="1" x14ac:dyDescent="0.3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s="2" t="s">
        <v>36475</v>
      </c>
      <c r="G24062" s="6">
        <v>44810</v>
      </c>
      <c r="H24062" s="2" t="s">
        <v>36469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>
        <v>1</v>
      </c>
      <c r="O24062" s="2" t="s">
        <v>26</v>
      </c>
      <c r="P24062">
        <v>761</v>
      </c>
      <c r="Q24062" s="2" t="s">
        <v>4830</v>
      </c>
      <c r="R24062" s="2" t="s">
        <v>73</v>
      </c>
      <c r="S24062">
        <v>682021</v>
      </c>
      <c r="T24062" s="2" t="s">
        <v>29</v>
      </c>
      <c r="U24062" t="b">
        <v>0</v>
      </c>
    </row>
    <row r="24063" spans="1:21" hidden="1" x14ac:dyDescent="0.3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s="2" t="s">
        <v>36476</v>
      </c>
      <c r="G24063" s="6">
        <v>44810</v>
      </c>
      <c r="H24063" s="2" t="s">
        <v>36469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>
        <v>1</v>
      </c>
      <c r="O24063" s="2" t="s">
        <v>26</v>
      </c>
      <c r="P24063">
        <v>771</v>
      </c>
      <c r="Q24063" s="2" t="s">
        <v>59</v>
      </c>
      <c r="R24063" s="2" t="s">
        <v>60</v>
      </c>
      <c r="S24063">
        <v>560100</v>
      </c>
      <c r="T24063" s="2" t="s">
        <v>29</v>
      </c>
      <c r="U24063" t="b">
        <v>0</v>
      </c>
    </row>
    <row r="24064" spans="1:21" hidden="1" x14ac:dyDescent="0.3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s="2" t="s">
        <v>36475</v>
      </c>
      <c r="G24064" s="6">
        <v>44810</v>
      </c>
      <c r="H24064" s="2" t="s">
        <v>36469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>
        <v>1</v>
      </c>
      <c r="O24064" s="2" t="s">
        <v>26</v>
      </c>
      <c r="P24064">
        <v>698</v>
      </c>
      <c r="Q24064" s="2" t="s">
        <v>460</v>
      </c>
      <c r="R24064" s="2" t="s">
        <v>73</v>
      </c>
      <c r="S24064">
        <v>682020</v>
      </c>
      <c r="T24064" s="2" t="s">
        <v>29</v>
      </c>
      <c r="U24064" t="b">
        <v>0</v>
      </c>
    </row>
    <row r="24065" spans="1:21" hidden="1" x14ac:dyDescent="0.3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s="2" t="s">
        <v>36476</v>
      </c>
      <c r="G24065" s="6">
        <v>44810</v>
      </c>
      <c r="H24065" s="2" t="s">
        <v>36469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>
        <v>1</v>
      </c>
      <c r="O24065" s="2" t="s">
        <v>26</v>
      </c>
      <c r="P24065">
        <v>399</v>
      </c>
      <c r="Q24065" s="2" t="s">
        <v>460</v>
      </c>
      <c r="R24065" s="2" t="s">
        <v>73</v>
      </c>
      <c r="S24065">
        <v>682025</v>
      </c>
      <c r="T24065" s="2" t="s">
        <v>29</v>
      </c>
      <c r="U24065" t="b">
        <v>0</v>
      </c>
    </row>
    <row r="24066" spans="1:21" x14ac:dyDescent="0.3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s="2" t="s">
        <v>36475</v>
      </c>
      <c r="G24066" s="6">
        <v>44810</v>
      </c>
      <c r="H24066" s="2" t="s">
        <v>36469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>
        <v>1</v>
      </c>
      <c r="O24066" s="2" t="s">
        <v>26</v>
      </c>
      <c r="P24066">
        <v>328</v>
      </c>
      <c r="Q24066" s="2" t="s">
        <v>2582</v>
      </c>
      <c r="R24066" s="2" t="s">
        <v>73</v>
      </c>
      <c r="S24066">
        <v>691001</v>
      </c>
      <c r="T24066" s="2" t="s">
        <v>29</v>
      </c>
      <c r="U24066" t="b">
        <v>0</v>
      </c>
    </row>
    <row r="24067" spans="1:21" hidden="1" x14ac:dyDescent="0.3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s="2" t="s">
        <v>36477</v>
      </c>
      <c r="G24067" s="6">
        <v>44810</v>
      </c>
      <c r="H24067" s="2" t="s">
        <v>36469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>
        <v>1</v>
      </c>
      <c r="O24067" s="2" t="s">
        <v>26</v>
      </c>
      <c r="P24067">
        <v>517</v>
      </c>
      <c r="Q24067" s="2" t="s">
        <v>135</v>
      </c>
      <c r="R24067" s="2" t="s">
        <v>47</v>
      </c>
      <c r="S24067">
        <v>600116</v>
      </c>
      <c r="T24067" s="2" t="s">
        <v>29</v>
      </c>
      <c r="U24067" t="b">
        <v>0</v>
      </c>
    </row>
    <row r="24068" spans="1:21" hidden="1" x14ac:dyDescent="0.3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s="2" t="s">
        <v>36476</v>
      </c>
      <c r="G24068" s="6">
        <v>44810</v>
      </c>
      <c r="H24068" s="2" t="s">
        <v>36469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>
        <v>1</v>
      </c>
      <c r="O24068" s="2" t="s">
        <v>26</v>
      </c>
      <c r="P24068">
        <v>491</v>
      </c>
      <c r="Q24068" s="2" t="s">
        <v>611</v>
      </c>
      <c r="R24068" s="2" t="s">
        <v>70</v>
      </c>
      <c r="S24068">
        <v>522001</v>
      </c>
      <c r="T24068" s="2" t="s">
        <v>29</v>
      </c>
      <c r="U24068" t="b">
        <v>0</v>
      </c>
    </row>
    <row r="24069" spans="1:21" hidden="1" x14ac:dyDescent="0.3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s="2" t="s">
        <v>36475</v>
      </c>
      <c r="G24069" s="6">
        <v>44810</v>
      </c>
      <c r="H24069" s="2" t="s">
        <v>36469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>
        <v>1</v>
      </c>
      <c r="O24069" s="2" t="s">
        <v>26</v>
      </c>
      <c r="P24069">
        <v>517</v>
      </c>
      <c r="Q24069" s="2" t="s">
        <v>1694</v>
      </c>
      <c r="R24069" s="2" t="s">
        <v>70</v>
      </c>
      <c r="S24069">
        <v>518501</v>
      </c>
      <c r="T24069" s="2" t="s">
        <v>29</v>
      </c>
      <c r="U24069" t="b">
        <v>0</v>
      </c>
    </row>
    <row r="24070" spans="1:21" hidden="1" x14ac:dyDescent="0.3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s="2" t="s">
        <v>36475</v>
      </c>
      <c r="G24070" s="6">
        <v>44810</v>
      </c>
      <c r="H24070" s="2" t="s">
        <v>36469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>
        <v>1</v>
      </c>
      <c r="O24070" s="2" t="s">
        <v>26</v>
      </c>
      <c r="P24070">
        <v>654</v>
      </c>
      <c r="Q24070" s="2" t="s">
        <v>277</v>
      </c>
      <c r="R24070" s="2" t="s">
        <v>111</v>
      </c>
      <c r="S24070">
        <v>201301</v>
      </c>
      <c r="T24070" s="2" t="s">
        <v>29</v>
      </c>
      <c r="U24070" t="b">
        <v>0</v>
      </c>
    </row>
    <row r="24071" spans="1:21" hidden="1" x14ac:dyDescent="0.3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s="2" t="s">
        <v>36475</v>
      </c>
      <c r="G24071" s="6">
        <v>44810</v>
      </c>
      <c r="H24071" s="2" t="s">
        <v>36469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>
        <v>1</v>
      </c>
      <c r="O24071" s="2" t="s">
        <v>26</v>
      </c>
      <c r="P24071">
        <v>376</v>
      </c>
      <c r="Q24071" s="2" t="s">
        <v>332</v>
      </c>
      <c r="R24071" s="2" t="s">
        <v>332</v>
      </c>
      <c r="S24071">
        <v>605001</v>
      </c>
      <c r="T24071" s="2" t="s">
        <v>29</v>
      </c>
      <c r="U24071" t="b">
        <v>0</v>
      </c>
    </row>
    <row r="24072" spans="1:21" hidden="1" x14ac:dyDescent="0.3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s="2" t="s">
        <v>36476</v>
      </c>
      <c r="G24072" s="6">
        <v>44810</v>
      </c>
      <c r="H24072" s="2" t="s">
        <v>36469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>
        <v>1</v>
      </c>
      <c r="O24072" s="2" t="s">
        <v>26</v>
      </c>
      <c r="P24072">
        <v>666</v>
      </c>
      <c r="Q24072" s="2" t="s">
        <v>1785</v>
      </c>
      <c r="R24072" s="2" t="s">
        <v>238</v>
      </c>
      <c r="S24072">
        <v>831004</v>
      </c>
      <c r="T24072" s="2" t="s">
        <v>29</v>
      </c>
      <c r="U24072" t="b">
        <v>0</v>
      </c>
    </row>
    <row r="24073" spans="1:21" hidden="1" x14ac:dyDescent="0.3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s="2" t="s">
        <v>36477</v>
      </c>
      <c r="G24073" s="6">
        <v>44810</v>
      </c>
      <c r="H24073" s="2" t="s">
        <v>36469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>
        <v>1</v>
      </c>
      <c r="O24073" s="2" t="s">
        <v>26</v>
      </c>
      <c r="P24073">
        <v>399</v>
      </c>
      <c r="Q24073" s="2" t="s">
        <v>4689</v>
      </c>
      <c r="R24073" s="2" t="s">
        <v>47</v>
      </c>
      <c r="S24073">
        <v>605602</v>
      </c>
      <c r="T24073" s="2" t="s">
        <v>29</v>
      </c>
      <c r="U24073" t="b">
        <v>0</v>
      </c>
    </row>
    <row r="24074" spans="1:21" hidden="1" x14ac:dyDescent="0.3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s="2" t="s">
        <v>36475</v>
      </c>
      <c r="G24074" s="6">
        <v>44810</v>
      </c>
      <c r="H24074" s="2" t="s">
        <v>36469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>
        <v>1</v>
      </c>
      <c r="O24074" s="2" t="s">
        <v>26</v>
      </c>
      <c r="P24074">
        <v>771</v>
      </c>
      <c r="Q24074" s="2" t="s">
        <v>85</v>
      </c>
      <c r="R24074" s="2" t="s">
        <v>86</v>
      </c>
      <c r="S24074">
        <v>500032</v>
      </c>
      <c r="T24074" s="2" t="s">
        <v>29</v>
      </c>
      <c r="U24074" t="b">
        <v>0</v>
      </c>
    </row>
    <row r="24075" spans="1:21" hidden="1" x14ac:dyDescent="0.3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s="2" t="s">
        <v>36475</v>
      </c>
      <c r="G24075" s="6">
        <v>44810</v>
      </c>
      <c r="H24075" s="2" t="s">
        <v>36469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>
        <v>1</v>
      </c>
      <c r="O24075" s="2" t="s">
        <v>26</v>
      </c>
      <c r="P24075">
        <v>459</v>
      </c>
      <c r="Q24075" s="2" t="s">
        <v>1893</v>
      </c>
      <c r="R24075" s="2" t="s">
        <v>70</v>
      </c>
      <c r="S24075">
        <v>523201</v>
      </c>
      <c r="T24075" s="2" t="s">
        <v>29</v>
      </c>
      <c r="U24075" t="b">
        <v>0</v>
      </c>
    </row>
    <row r="24076" spans="1:21" hidden="1" x14ac:dyDescent="0.3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s="2" t="s">
        <v>36475</v>
      </c>
      <c r="G24076" s="6">
        <v>44810</v>
      </c>
      <c r="H24076" s="2" t="s">
        <v>36469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>
        <v>1</v>
      </c>
      <c r="O24076" s="2" t="s">
        <v>26</v>
      </c>
      <c r="P24076">
        <v>517</v>
      </c>
      <c r="Q24076" s="2" t="s">
        <v>9744</v>
      </c>
      <c r="R24076" s="2" t="s">
        <v>100</v>
      </c>
      <c r="S24076">
        <v>311001</v>
      </c>
      <c r="T24076" s="2" t="s">
        <v>29</v>
      </c>
      <c r="U24076" t="b">
        <v>0</v>
      </c>
    </row>
    <row r="24077" spans="1:21" hidden="1" x14ac:dyDescent="0.3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s="2" t="s">
        <v>36475</v>
      </c>
      <c r="G24077" s="6">
        <v>44810</v>
      </c>
      <c r="H24077" s="2" t="s">
        <v>36469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>
        <v>1</v>
      </c>
      <c r="O24077" s="2" t="s">
        <v>26</v>
      </c>
      <c r="P24077">
        <v>788</v>
      </c>
      <c r="Q24077" s="2" t="s">
        <v>59</v>
      </c>
      <c r="R24077" s="2" t="s">
        <v>60</v>
      </c>
      <c r="S24077">
        <v>560065</v>
      </c>
      <c r="T24077" s="2" t="s">
        <v>29</v>
      </c>
      <c r="U24077" t="b">
        <v>0</v>
      </c>
    </row>
    <row r="24078" spans="1:21" hidden="1" x14ac:dyDescent="0.3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s="2" t="s">
        <v>36475</v>
      </c>
      <c r="G24078" s="6">
        <v>44810</v>
      </c>
      <c r="H24078" s="2" t="s">
        <v>36469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>
        <v>1</v>
      </c>
      <c r="O24078" s="2" t="s">
        <v>26</v>
      </c>
      <c r="P24078">
        <v>855</v>
      </c>
      <c r="Q24078" s="2" t="s">
        <v>797</v>
      </c>
      <c r="R24078" s="2" t="s">
        <v>238</v>
      </c>
      <c r="S24078">
        <v>826004</v>
      </c>
      <c r="T24078" s="2" t="s">
        <v>29</v>
      </c>
      <c r="U24078" t="b">
        <v>0</v>
      </c>
    </row>
    <row r="24079" spans="1:21" hidden="1" x14ac:dyDescent="0.3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s="2" t="s">
        <v>36475</v>
      </c>
      <c r="G24079" s="6">
        <v>44810</v>
      </c>
      <c r="H24079" s="2" t="s">
        <v>36469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>
        <v>1</v>
      </c>
      <c r="O24079" s="2" t="s">
        <v>26</v>
      </c>
      <c r="P24079">
        <v>599</v>
      </c>
      <c r="Q24079" s="2" t="s">
        <v>90</v>
      </c>
      <c r="R24079" s="2" t="s">
        <v>91</v>
      </c>
      <c r="S24079">
        <v>110051</v>
      </c>
      <c r="T24079" s="2" t="s">
        <v>29</v>
      </c>
      <c r="U24079" t="b">
        <v>0</v>
      </c>
    </row>
    <row r="24080" spans="1:21" hidden="1" x14ac:dyDescent="0.3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s="2" t="s">
        <v>36477</v>
      </c>
      <c r="G24080" s="6">
        <v>44810</v>
      </c>
      <c r="H24080" s="2" t="s">
        <v>36469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>
        <v>1</v>
      </c>
      <c r="O24080" s="2" t="s">
        <v>26</v>
      </c>
      <c r="P24080">
        <v>771</v>
      </c>
      <c r="Q24080" s="2" t="s">
        <v>103</v>
      </c>
      <c r="R24080" s="2" t="s">
        <v>56</v>
      </c>
      <c r="S24080">
        <v>400011</v>
      </c>
      <c r="T24080" s="2" t="s">
        <v>29</v>
      </c>
      <c r="U24080" t="b">
        <v>0</v>
      </c>
    </row>
    <row r="24081" spans="1:21" hidden="1" x14ac:dyDescent="0.3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s="2" t="s">
        <v>36477</v>
      </c>
      <c r="G24081" s="6">
        <v>44810</v>
      </c>
      <c r="H24081" s="2" t="s">
        <v>36469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>
        <v>1</v>
      </c>
      <c r="O24081" s="2" t="s">
        <v>26</v>
      </c>
      <c r="P24081">
        <v>495</v>
      </c>
      <c r="Q24081" s="2" t="s">
        <v>358</v>
      </c>
      <c r="R24081" s="2" t="s">
        <v>56</v>
      </c>
      <c r="S24081">
        <v>400601</v>
      </c>
      <c r="T24081" s="2" t="s">
        <v>29</v>
      </c>
      <c r="U24081" t="b">
        <v>0</v>
      </c>
    </row>
    <row r="24082" spans="1:21" hidden="1" x14ac:dyDescent="0.3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s="2" t="s">
        <v>36475</v>
      </c>
      <c r="G24082" s="6">
        <v>44810</v>
      </c>
      <c r="H24082" s="2" t="s">
        <v>36469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>
        <v>1</v>
      </c>
      <c r="O24082" s="2" t="s">
        <v>26</v>
      </c>
      <c r="P24082">
        <v>725</v>
      </c>
      <c r="Q24082" s="2" t="s">
        <v>79</v>
      </c>
      <c r="R24082" s="2" t="s">
        <v>80</v>
      </c>
      <c r="S24082">
        <v>781012</v>
      </c>
      <c r="T24082" s="2" t="s">
        <v>29</v>
      </c>
      <c r="U24082" t="b">
        <v>0</v>
      </c>
    </row>
    <row r="24083" spans="1:21" hidden="1" x14ac:dyDescent="0.3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s="2" t="s">
        <v>36476</v>
      </c>
      <c r="G24083" s="6">
        <v>44810</v>
      </c>
      <c r="H24083" s="2" t="s">
        <v>36469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>
        <v>1</v>
      </c>
      <c r="O24083" s="2" t="s">
        <v>26</v>
      </c>
      <c r="P24083">
        <v>589</v>
      </c>
      <c r="Q24083" s="2" t="s">
        <v>117</v>
      </c>
      <c r="R24083" s="2" t="s">
        <v>47</v>
      </c>
      <c r="S24083">
        <v>625020</v>
      </c>
      <c r="T24083" s="2" t="s">
        <v>29</v>
      </c>
      <c r="U24083" t="b">
        <v>0</v>
      </c>
    </row>
    <row r="24084" spans="1:21" hidden="1" x14ac:dyDescent="0.3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s="2" t="s">
        <v>36477</v>
      </c>
      <c r="G24084" s="6">
        <v>44810</v>
      </c>
      <c r="H24084" s="2" t="s">
        <v>36469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>
        <v>1</v>
      </c>
      <c r="O24084" s="2" t="s">
        <v>26</v>
      </c>
      <c r="P24084">
        <v>735</v>
      </c>
      <c r="Q24084" s="2" t="s">
        <v>59</v>
      </c>
      <c r="R24084" s="2" t="s">
        <v>60</v>
      </c>
      <c r="S24084">
        <v>560078</v>
      </c>
      <c r="T24084" s="2" t="s">
        <v>29</v>
      </c>
      <c r="U24084" t="b">
        <v>0</v>
      </c>
    </row>
    <row r="24085" spans="1:21" hidden="1" x14ac:dyDescent="0.3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s="2" t="s">
        <v>36475</v>
      </c>
      <c r="G24085" s="6">
        <v>44810</v>
      </c>
      <c r="H24085" s="2" t="s">
        <v>36469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>
        <v>1</v>
      </c>
      <c r="O24085" s="2" t="s">
        <v>26</v>
      </c>
      <c r="P24085">
        <v>599</v>
      </c>
      <c r="Q24085" s="2" t="s">
        <v>90</v>
      </c>
      <c r="R24085" s="2" t="s">
        <v>91</v>
      </c>
      <c r="S24085">
        <v>110043</v>
      </c>
      <c r="T24085" s="2" t="s">
        <v>29</v>
      </c>
      <c r="U24085" t="b">
        <v>0</v>
      </c>
    </row>
    <row r="24086" spans="1:21" hidden="1" x14ac:dyDescent="0.3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s="2" t="s">
        <v>36475</v>
      </c>
      <c r="G24086" s="6">
        <v>44810</v>
      </c>
      <c r="H24086" s="2" t="s">
        <v>36469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>
        <v>1</v>
      </c>
      <c r="O24086" s="2" t="s">
        <v>26</v>
      </c>
      <c r="P24086">
        <v>988</v>
      </c>
      <c r="Q24086" s="2" t="s">
        <v>90</v>
      </c>
      <c r="R24086" s="2" t="s">
        <v>91</v>
      </c>
      <c r="S24086">
        <v>110018</v>
      </c>
      <c r="T24086" s="2" t="s">
        <v>29</v>
      </c>
      <c r="U24086" t="b">
        <v>0</v>
      </c>
    </row>
    <row r="24087" spans="1:21" hidden="1" x14ac:dyDescent="0.3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s="2" t="s">
        <v>36476</v>
      </c>
      <c r="G24087" s="6">
        <v>44810</v>
      </c>
      <c r="H24087" s="2" t="s">
        <v>36469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>
        <v>1</v>
      </c>
      <c r="O24087" s="2" t="s">
        <v>26</v>
      </c>
      <c r="P24087">
        <v>1399</v>
      </c>
      <c r="Q24087" s="2" t="s">
        <v>1619</v>
      </c>
      <c r="R24087" s="2" t="s">
        <v>311</v>
      </c>
      <c r="S24087">
        <v>171009</v>
      </c>
      <c r="T24087" s="2" t="s">
        <v>29</v>
      </c>
      <c r="U24087" t="b">
        <v>0</v>
      </c>
    </row>
    <row r="24088" spans="1:21" hidden="1" x14ac:dyDescent="0.3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s="2" t="s">
        <v>36477</v>
      </c>
      <c r="G24088" s="6">
        <v>44810</v>
      </c>
      <c r="H24088" s="2" t="s">
        <v>36469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>
        <v>1</v>
      </c>
      <c r="O24088" s="2" t="s">
        <v>26</v>
      </c>
      <c r="P24088">
        <v>785</v>
      </c>
      <c r="Q24088" s="2" t="s">
        <v>69</v>
      </c>
      <c r="R24088" s="2" t="s">
        <v>70</v>
      </c>
      <c r="S24088">
        <v>520010</v>
      </c>
      <c r="T24088" s="2" t="s">
        <v>29</v>
      </c>
      <c r="U24088" t="b">
        <v>0</v>
      </c>
    </row>
    <row r="24089" spans="1:21" hidden="1" x14ac:dyDescent="0.3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s="2" t="s">
        <v>36475</v>
      </c>
      <c r="G24089" s="6">
        <v>44810</v>
      </c>
      <c r="H24089" s="2" t="s">
        <v>36469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>
        <v>1</v>
      </c>
      <c r="O24089" s="2" t="s">
        <v>26</v>
      </c>
      <c r="P24089">
        <v>471</v>
      </c>
      <c r="Q24089" s="2" t="s">
        <v>1930</v>
      </c>
      <c r="R24089" s="2" t="s">
        <v>47</v>
      </c>
      <c r="S24089">
        <v>603002</v>
      </c>
      <c r="T24089" s="2" t="s">
        <v>29</v>
      </c>
      <c r="U24089" t="b">
        <v>0</v>
      </c>
    </row>
    <row r="24090" spans="1:21" hidden="1" x14ac:dyDescent="0.3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s="2" t="s">
        <v>36476</v>
      </c>
      <c r="G24090" s="6">
        <v>44810</v>
      </c>
      <c r="H24090" s="2" t="s">
        <v>36469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>
        <v>1</v>
      </c>
      <c r="O24090" s="2" t="s">
        <v>26</v>
      </c>
      <c r="P24090">
        <v>1149</v>
      </c>
      <c r="Q24090" s="2" t="s">
        <v>26232</v>
      </c>
      <c r="R24090" s="2" t="s">
        <v>56</v>
      </c>
      <c r="S24090">
        <v>421201</v>
      </c>
      <c r="T24090" s="2" t="s">
        <v>29</v>
      </c>
      <c r="U24090" t="b">
        <v>0</v>
      </c>
    </row>
    <row r="24091" spans="1:21" hidden="1" x14ac:dyDescent="0.3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s="2" t="s">
        <v>36477</v>
      </c>
      <c r="G24091" s="6">
        <v>44810</v>
      </c>
      <c r="H24091" s="2" t="s">
        <v>36469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>
        <v>1</v>
      </c>
      <c r="O24091" s="2" t="s">
        <v>26</v>
      </c>
      <c r="P24091">
        <v>925</v>
      </c>
      <c r="Q24091" s="2" t="s">
        <v>10443</v>
      </c>
      <c r="R24091" s="2" t="s">
        <v>41</v>
      </c>
      <c r="S24091">
        <v>734101</v>
      </c>
      <c r="T24091" s="2" t="s">
        <v>29</v>
      </c>
      <c r="U24091" t="b">
        <v>0</v>
      </c>
    </row>
    <row r="24092" spans="1:21" hidden="1" x14ac:dyDescent="0.3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s="2" t="s">
        <v>36477</v>
      </c>
      <c r="G24092" s="6">
        <v>44810</v>
      </c>
      <c r="H24092" s="2" t="s">
        <v>36469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>
        <v>1</v>
      </c>
      <c r="O24092" s="2" t="s">
        <v>26</v>
      </c>
      <c r="P24092">
        <v>1163</v>
      </c>
      <c r="Q24092" s="2" t="s">
        <v>85</v>
      </c>
      <c r="R24092" s="2" t="s">
        <v>86</v>
      </c>
      <c r="S24092">
        <v>500004</v>
      </c>
      <c r="T24092" s="2" t="s">
        <v>29</v>
      </c>
      <c r="U24092" t="b">
        <v>0</v>
      </c>
    </row>
    <row r="24093" spans="1:21" hidden="1" x14ac:dyDescent="0.3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s="2" t="s">
        <v>36476</v>
      </c>
      <c r="G24093" s="6">
        <v>44810</v>
      </c>
      <c r="H24093" s="2" t="s">
        <v>36469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>
        <v>1</v>
      </c>
      <c r="O24093" s="2" t="s">
        <v>26</v>
      </c>
      <c r="P24093">
        <v>824</v>
      </c>
      <c r="Q24093" s="2" t="s">
        <v>728</v>
      </c>
      <c r="R24093" s="2" t="s">
        <v>111</v>
      </c>
      <c r="S24093">
        <v>201001</v>
      </c>
      <c r="T24093" s="2" t="s">
        <v>29</v>
      </c>
      <c r="U24093" t="b">
        <v>0</v>
      </c>
    </row>
    <row r="24094" spans="1:21" hidden="1" x14ac:dyDescent="0.3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s="2" t="s">
        <v>36475</v>
      </c>
      <c r="G24094" s="6">
        <v>44810</v>
      </c>
      <c r="H24094" s="2" t="s">
        <v>36469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>
        <v>1</v>
      </c>
      <c r="O24094" s="2" t="s">
        <v>26</v>
      </c>
      <c r="P24094">
        <v>771</v>
      </c>
      <c r="Q24094" s="2" t="s">
        <v>135</v>
      </c>
      <c r="R24094" s="2" t="s">
        <v>47</v>
      </c>
      <c r="S24094">
        <v>601203</v>
      </c>
      <c r="T24094" s="2" t="s">
        <v>29</v>
      </c>
      <c r="U24094" t="b">
        <v>0</v>
      </c>
    </row>
    <row r="24095" spans="1:21" hidden="1" x14ac:dyDescent="0.3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s="2" t="s">
        <v>36476</v>
      </c>
      <c r="G24095" s="6">
        <v>44810</v>
      </c>
      <c r="H24095" s="2" t="s">
        <v>36469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>
        <v>1</v>
      </c>
      <c r="O24095" s="2" t="s">
        <v>26</v>
      </c>
      <c r="P24095">
        <v>499</v>
      </c>
      <c r="Q24095" s="2" t="s">
        <v>90</v>
      </c>
      <c r="R24095" s="2" t="s">
        <v>91</v>
      </c>
      <c r="S24095">
        <v>110096</v>
      </c>
      <c r="T24095" s="2" t="s">
        <v>29</v>
      </c>
      <c r="U24095" t="b">
        <v>0</v>
      </c>
    </row>
    <row r="24096" spans="1:21" hidden="1" x14ac:dyDescent="0.3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s="2" t="s">
        <v>36476</v>
      </c>
      <c r="G24096" s="6">
        <v>44810</v>
      </c>
      <c r="H24096" s="2" t="s">
        <v>36469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>
        <v>1</v>
      </c>
      <c r="O24096" s="2" t="s">
        <v>26</v>
      </c>
      <c r="P24096">
        <v>474</v>
      </c>
      <c r="Q24096" s="2" t="s">
        <v>2368</v>
      </c>
      <c r="R24096" s="2" t="s">
        <v>95</v>
      </c>
      <c r="S24096">
        <v>769015</v>
      </c>
      <c r="T24096" s="2" t="s">
        <v>29</v>
      </c>
      <c r="U24096" t="b">
        <v>0</v>
      </c>
    </row>
    <row r="24097" spans="1:21" hidden="1" x14ac:dyDescent="0.3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s="2" t="s">
        <v>36475</v>
      </c>
      <c r="G24097" s="6">
        <v>44810</v>
      </c>
      <c r="H24097" s="2" t="s">
        <v>36469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>
        <v>1</v>
      </c>
      <c r="O24097" s="2" t="s">
        <v>26</v>
      </c>
      <c r="P24097">
        <v>550</v>
      </c>
      <c r="Q24097" s="2" t="s">
        <v>59</v>
      </c>
      <c r="R24097" s="2" t="s">
        <v>60</v>
      </c>
      <c r="S24097">
        <v>560054</v>
      </c>
      <c r="T24097" s="2" t="s">
        <v>29</v>
      </c>
      <c r="U24097" t="b">
        <v>0</v>
      </c>
    </row>
    <row r="24098" spans="1:21" hidden="1" x14ac:dyDescent="0.3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s="2" t="s">
        <v>36475</v>
      </c>
      <c r="G24098" s="6">
        <v>44810</v>
      </c>
      <c r="H24098" s="2" t="s">
        <v>36469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>
        <v>1</v>
      </c>
      <c r="O24098" s="2" t="s">
        <v>26</v>
      </c>
      <c r="P24098">
        <v>690</v>
      </c>
      <c r="Q24098" s="2" t="s">
        <v>21338</v>
      </c>
      <c r="R24098" s="2" t="s">
        <v>585</v>
      </c>
      <c r="S24098">
        <v>791111</v>
      </c>
      <c r="T24098" s="2" t="s">
        <v>29</v>
      </c>
      <c r="U24098" t="b">
        <v>0</v>
      </c>
    </row>
    <row r="24099" spans="1:21" hidden="1" x14ac:dyDescent="0.3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s="2" t="s">
        <v>36475</v>
      </c>
      <c r="G24099" s="6">
        <v>44810</v>
      </c>
      <c r="H24099" s="2" t="s">
        <v>36469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>
        <v>1</v>
      </c>
      <c r="O24099" s="2" t="s">
        <v>26</v>
      </c>
      <c r="P24099">
        <v>759</v>
      </c>
      <c r="Q24099" s="2" t="s">
        <v>155</v>
      </c>
      <c r="R24099" s="2" t="s">
        <v>145</v>
      </c>
      <c r="S24099">
        <v>390021</v>
      </c>
      <c r="T24099" s="2" t="s">
        <v>29</v>
      </c>
      <c r="U24099" t="b">
        <v>0</v>
      </c>
    </row>
    <row r="24100" spans="1:21" hidden="1" x14ac:dyDescent="0.3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s="2" t="s">
        <v>36476</v>
      </c>
      <c r="G24100" s="6">
        <v>44810</v>
      </c>
      <c r="H24100" s="2" t="s">
        <v>36469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>
        <v>1</v>
      </c>
      <c r="O24100" s="2" t="s">
        <v>26</v>
      </c>
      <c r="P24100">
        <v>845</v>
      </c>
      <c r="Q24100" s="2" t="s">
        <v>8724</v>
      </c>
      <c r="R24100" s="2" t="s">
        <v>73</v>
      </c>
      <c r="S24100">
        <v>686602</v>
      </c>
      <c r="T24100" s="2" t="s">
        <v>29</v>
      </c>
      <c r="U24100" t="b">
        <v>0</v>
      </c>
    </row>
    <row r="24101" spans="1:21" x14ac:dyDescent="0.3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s="2" t="s">
        <v>36476</v>
      </c>
      <c r="G24101" s="6">
        <v>44810</v>
      </c>
      <c r="H24101" s="2" t="s">
        <v>36469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>
        <v>1</v>
      </c>
      <c r="O24101" s="2" t="s">
        <v>26</v>
      </c>
      <c r="P24101">
        <v>325</v>
      </c>
      <c r="Q24101" s="2" t="s">
        <v>660</v>
      </c>
      <c r="R24101" s="2" t="s">
        <v>56</v>
      </c>
      <c r="S24101">
        <v>440034</v>
      </c>
      <c r="T24101" s="2" t="s">
        <v>29</v>
      </c>
      <c r="U24101" t="b">
        <v>0</v>
      </c>
    </row>
    <row r="24102" spans="1:21" hidden="1" x14ac:dyDescent="0.3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s="2" t="s">
        <v>36477</v>
      </c>
      <c r="G24102" s="6">
        <v>44810</v>
      </c>
      <c r="H24102" s="2" t="s">
        <v>36469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>
        <v>1</v>
      </c>
      <c r="O24102" s="2" t="s">
        <v>26</v>
      </c>
      <c r="P24102">
        <v>301</v>
      </c>
      <c r="Q24102" s="2" t="s">
        <v>59</v>
      </c>
      <c r="R24102" s="2" t="s">
        <v>60</v>
      </c>
      <c r="S24102">
        <v>560008</v>
      </c>
      <c r="T24102" s="2" t="s">
        <v>29</v>
      </c>
      <c r="U24102" t="b">
        <v>0</v>
      </c>
    </row>
    <row r="24103" spans="1:21" hidden="1" x14ac:dyDescent="0.3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s="2" t="s">
        <v>36475</v>
      </c>
      <c r="G24103" s="6">
        <v>44810</v>
      </c>
      <c r="H24103" s="2" t="s">
        <v>36469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>
        <v>1</v>
      </c>
      <c r="O24103" s="2" t="s">
        <v>26</v>
      </c>
      <c r="P24103">
        <v>690</v>
      </c>
      <c r="Q24103" s="2" t="s">
        <v>2334</v>
      </c>
      <c r="R24103" s="2" t="s">
        <v>111</v>
      </c>
      <c r="S24103">
        <v>273016</v>
      </c>
      <c r="T24103" s="2" t="s">
        <v>29</v>
      </c>
      <c r="U24103" t="b">
        <v>0</v>
      </c>
    </row>
    <row r="24104" spans="1:21" x14ac:dyDescent="0.3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s="2" t="s">
        <v>36475</v>
      </c>
      <c r="G24104" s="6">
        <v>44810</v>
      </c>
      <c r="H24104" s="2" t="s">
        <v>36469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>
        <v>1</v>
      </c>
      <c r="O24104" s="2" t="s">
        <v>26</v>
      </c>
      <c r="P24104">
        <v>545</v>
      </c>
      <c r="Q24104" s="2" t="s">
        <v>85</v>
      </c>
      <c r="R24104" s="2" t="s">
        <v>86</v>
      </c>
      <c r="S24104">
        <v>500084</v>
      </c>
      <c r="T24104" s="2" t="s">
        <v>29</v>
      </c>
      <c r="U24104" t="b">
        <v>0</v>
      </c>
    </row>
    <row r="24105" spans="1:21" hidden="1" x14ac:dyDescent="0.3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s="2" t="s">
        <v>36476</v>
      </c>
      <c r="G24105" s="6">
        <v>44810</v>
      </c>
      <c r="H24105" s="2" t="s">
        <v>36469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>
        <v>1</v>
      </c>
      <c r="O24105" s="2" t="s">
        <v>26</v>
      </c>
      <c r="P24105">
        <v>725</v>
      </c>
      <c r="Q24105" s="2" t="s">
        <v>59</v>
      </c>
      <c r="R24105" s="2" t="s">
        <v>60</v>
      </c>
      <c r="S24105">
        <v>560100</v>
      </c>
      <c r="T24105" s="2" t="s">
        <v>29</v>
      </c>
      <c r="U24105" t="b">
        <v>0</v>
      </c>
    </row>
    <row r="24106" spans="1:21" hidden="1" x14ac:dyDescent="0.3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s="2" t="s">
        <v>36475</v>
      </c>
      <c r="G24106" s="6">
        <v>44810</v>
      </c>
      <c r="H24106" s="2" t="s">
        <v>36469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>
        <v>1</v>
      </c>
      <c r="O24106" s="2" t="s">
        <v>26</v>
      </c>
      <c r="P24106">
        <v>1294</v>
      </c>
      <c r="Q24106" s="2" t="s">
        <v>85</v>
      </c>
      <c r="R24106" s="2" t="s">
        <v>86</v>
      </c>
      <c r="S24106">
        <v>500072</v>
      </c>
      <c r="T24106" s="2" t="s">
        <v>29</v>
      </c>
      <c r="U24106" t="b">
        <v>0</v>
      </c>
    </row>
    <row r="24107" spans="1:21" hidden="1" x14ac:dyDescent="0.3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s="2" t="s">
        <v>36477</v>
      </c>
      <c r="G24107" s="6">
        <v>44810</v>
      </c>
      <c r="H24107" s="2" t="s">
        <v>36469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>
        <v>1</v>
      </c>
      <c r="O24107" s="2" t="s">
        <v>26</v>
      </c>
      <c r="P24107">
        <v>771</v>
      </c>
      <c r="Q24107" s="2" t="s">
        <v>617</v>
      </c>
      <c r="R24107" s="2" t="s">
        <v>73</v>
      </c>
      <c r="S24107">
        <v>680003</v>
      </c>
      <c r="T24107" s="2" t="s">
        <v>29</v>
      </c>
      <c r="U24107" t="b">
        <v>0</v>
      </c>
    </row>
    <row r="24108" spans="1:21" hidden="1" x14ac:dyDescent="0.3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s="2" t="s">
        <v>36475</v>
      </c>
      <c r="G24108" s="6">
        <v>44810</v>
      </c>
      <c r="H24108" s="2" t="s">
        <v>36469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>
        <v>1</v>
      </c>
      <c r="O24108" s="2" t="s">
        <v>26</v>
      </c>
      <c r="P24108">
        <v>568</v>
      </c>
      <c r="Q24108" s="2" t="s">
        <v>110</v>
      </c>
      <c r="R24108" s="2" t="s">
        <v>111</v>
      </c>
      <c r="S24108">
        <v>226001</v>
      </c>
      <c r="T24108" s="2" t="s">
        <v>29</v>
      </c>
      <c r="U24108" t="b">
        <v>0</v>
      </c>
    </row>
    <row r="24109" spans="1:21" hidden="1" x14ac:dyDescent="0.3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s="2" t="s">
        <v>36475</v>
      </c>
      <c r="G24109" s="6">
        <v>44810</v>
      </c>
      <c r="H24109" s="2" t="s">
        <v>36469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>
        <v>1</v>
      </c>
      <c r="O24109" s="2" t="s">
        <v>26</v>
      </c>
      <c r="P24109">
        <v>693</v>
      </c>
      <c r="Q24109" s="2" t="s">
        <v>639</v>
      </c>
      <c r="R24109" s="2" t="s">
        <v>36</v>
      </c>
      <c r="S24109">
        <v>122001</v>
      </c>
      <c r="T24109" s="2" t="s">
        <v>29</v>
      </c>
      <c r="U24109" t="b">
        <v>0</v>
      </c>
    </row>
    <row r="24110" spans="1:21" hidden="1" x14ac:dyDescent="0.3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s="2" t="s">
        <v>36476</v>
      </c>
      <c r="G24110" s="6">
        <v>44810</v>
      </c>
      <c r="H24110" s="2" t="s">
        <v>36469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>
        <v>1</v>
      </c>
      <c r="O24110" s="2" t="s">
        <v>26</v>
      </c>
      <c r="P24110">
        <v>1075</v>
      </c>
      <c r="Q24110" s="2" t="s">
        <v>19879</v>
      </c>
      <c r="R24110" s="2" t="s">
        <v>247</v>
      </c>
      <c r="S24110">
        <v>803101</v>
      </c>
      <c r="T24110" s="2" t="s">
        <v>29</v>
      </c>
      <c r="U24110" t="b">
        <v>0</v>
      </c>
    </row>
    <row r="24111" spans="1:21" hidden="1" x14ac:dyDescent="0.3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s="2" t="s">
        <v>36475</v>
      </c>
      <c r="G24111" s="6">
        <v>44810</v>
      </c>
      <c r="H24111" s="2" t="s">
        <v>36469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>
        <v>1</v>
      </c>
      <c r="O24111" s="2" t="s">
        <v>26</v>
      </c>
      <c r="P24111">
        <v>458</v>
      </c>
      <c r="Q24111" s="2" t="s">
        <v>5499</v>
      </c>
      <c r="R24111" s="2" t="s">
        <v>70</v>
      </c>
      <c r="S24111">
        <v>517640</v>
      </c>
      <c r="T24111" s="2" t="s">
        <v>29</v>
      </c>
      <c r="U24111" t="b">
        <v>0</v>
      </c>
    </row>
    <row r="24112" spans="1:21" hidden="1" x14ac:dyDescent="0.3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s="2" t="s">
        <v>36475</v>
      </c>
      <c r="G24112" s="6">
        <v>44810</v>
      </c>
      <c r="H24112" s="2" t="s">
        <v>36469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>
        <v>1</v>
      </c>
      <c r="O24112" s="2" t="s">
        <v>26</v>
      </c>
      <c r="P24112">
        <v>663</v>
      </c>
      <c r="Q24112" s="2" t="s">
        <v>35</v>
      </c>
      <c r="R24112" s="2" t="s">
        <v>36</v>
      </c>
      <c r="S24112">
        <v>122018</v>
      </c>
      <c r="T24112" s="2" t="s">
        <v>29</v>
      </c>
      <c r="U24112" t="b">
        <v>0</v>
      </c>
    </row>
    <row r="24113" spans="1:21" hidden="1" x14ac:dyDescent="0.3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s="2" t="s">
        <v>36475</v>
      </c>
      <c r="G24113" s="6">
        <v>44810</v>
      </c>
      <c r="H24113" s="2" t="s">
        <v>36469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>
        <v>1</v>
      </c>
      <c r="O24113" s="2" t="s">
        <v>26</v>
      </c>
      <c r="P24113">
        <v>399</v>
      </c>
      <c r="Q24113" s="2" t="s">
        <v>387</v>
      </c>
      <c r="R24113" s="2" t="s">
        <v>47</v>
      </c>
      <c r="S24113">
        <v>641001</v>
      </c>
      <c r="T24113" s="2" t="s">
        <v>29</v>
      </c>
      <c r="U24113" t="b">
        <v>0</v>
      </c>
    </row>
    <row r="24114" spans="1:21" hidden="1" x14ac:dyDescent="0.3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s="2" t="s">
        <v>36475</v>
      </c>
      <c r="G24114" s="6">
        <v>44810</v>
      </c>
      <c r="H24114" s="2" t="s">
        <v>36469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>
        <v>1</v>
      </c>
      <c r="O24114" s="2" t="s">
        <v>26</v>
      </c>
      <c r="P24114">
        <v>511</v>
      </c>
      <c r="Q24114" s="2" t="s">
        <v>5691</v>
      </c>
      <c r="R24114" s="2" t="s">
        <v>56</v>
      </c>
      <c r="S24114">
        <v>421401</v>
      </c>
      <c r="T24114" s="2" t="s">
        <v>29</v>
      </c>
      <c r="U24114" t="b">
        <v>0</v>
      </c>
    </row>
    <row r="24115" spans="1:21" hidden="1" x14ac:dyDescent="0.3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s="2" t="s">
        <v>36475</v>
      </c>
      <c r="G24115" s="6">
        <v>44810</v>
      </c>
      <c r="H24115" s="2" t="s">
        <v>36469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>
        <v>1</v>
      </c>
      <c r="O24115" s="2" t="s">
        <v>26</v>
      </c>
      <c r="P24115">
        <v>291</v>
      </c>
      <c r="Q24115" s="2" t="s">
        <v>1337</v>
      </c>
      <c r="R24115" s="2" t="s">
        <v>56</v>
      </c>
      <c r="S24115">
        <v>400097</v>
      </c>
      <c r="T24115" s="2" t="s">
        <v>29</v>
      </c>
      <c r="U24115" t="b">
        <v>0</v>
      </c>
    </row>
    <row r="24116" spans="1:21" x14ac:dyDescent="0.3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s="2" t="s">
        <v>36475</v>
      </c>
      <c r="G24116" s="6">
        <v>44810</v>
      </c>
      <c r="H24116" s="2" t="s">
        <v>36469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>
        <v>1</v>
      </c>
      <c r="O24116" s="2" t="s">
        <v>26</v>
      </c>
      <c r="P24116">
        <v>301</v>
      </c>
      <c r="Q24116" s="2" t="s">
        <v>125</v>
      </c>
      <c r="R24116" s="2" t="s">
        <v>126</v>
      </c>
      <c r="S24116">
        <v>452009</v>
      </c>
      <c r="T24116" s="2" t="s">
        <v>29</v>
      </c>
      <c r="U24116" t="b">
        <v>0</v>
      </c>
    </row>
    <row r="24117" spans="1:21" hidden="1" x14ac:dyDescent="0.3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s="2" t="s">
        <v>36475</v>
      </c>
      <c r="G24117" s="6">
        <v>44810</v>
      </c>
      <c r="H24117" s="2" t="s">
        <v>36469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>
        <v>1</v>
      </c>
      <c r="O24117" s="2" t="s">
        <v>26</v>
      </c>
      <c r="P24117">
        <v>499</v>
      </c>
      <c r="Q24117" s="2" t="s">
        <v>5781</v>
      </c>
      <c r="R24117" s="2" t="s">
        <v>60</v>
      </c>
      <c r="S24117">
        <v>577101</v>
      </c>
      <c r="T24117" s="2" t="s">
        <v>29</v>
      </c>
      <c r="U24117" t="b">
        <v>0</v>
      </c>
    </row>
    <row r="24118" spans="1:21" hidden="1" x14ac:dyDescent="0.3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s="2" t="s">
        <v>36475</v>
      </c>
      <c r="G24118" s="6">
        <v>44810</v>
      </c>
      <c r="H24118" s="2" t="s">
        <v>36469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>
        <v>1</v>
      </c>
      <c r="O24118" s="2" t="s">
        <v>26</v>
      </c>
      <c r="P24118">
        <v>449</v>
      </c>
      <c r="Q24118" s="2" t="s">
        <v>3107</v>
      </c>
      <c r="R24118" s="2" t="s">
        <v>111</v>
      </c>
      <c r="S24118">
        <v>201301</v>
      </c>
      <c r="T24118" s="2" t="s">
        <v>29</v>
      </c>
      <c r="U24118" t="b">
        <v>1</v>
      </c>
    </row>
    <row r="24119" spans="1:21" hidden="1" x14ac:dyDescent="0.3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s="2" t="s">
        <v>36475</v>
      </c>
      <c r="G24119" s="6">
        <v>44810</v>
      </c>
      <c r="H24119" s="2" t="s">
        <v>36469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>
        <v>1</v>
      </c>
      <c r="O24119" s="2" t="s">
        <v>26</v>
      </c>
      <c r="P24119">
        <v>791</v>
      </c>
      <c r="Q24119" s="2" t="s">
        <v>59</v>
      </c>
      <c r="R24119" s="2" t="s">
        <v>60</v>
      </c>
      <c r="S24119">
        <v>560054</v>
      </c>
      <c r="T24119" s="2" t="s">
        <v>29</v>
      </c>
      <c r="U24119" t="b">
        <v>0</v>
      </c>
    </row>
    <row r="24120" spans="1:21" hidden="1" x14ac:dyDescent="0.3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s="2" t="s">
        <v>36475</v>
      </c>
      <c r="G24120" s="6">
        <v>44810</v>
      </c>
      <c r="H24120" s="2" t="s">
        <v>36469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>
        <v>1</v>
      </c>
      <c r="O24120" s="2" t="s">
        <v>26</v>
      </c>
      <c r="P24120">
        <v>512</v>
      </c>
      <c r="Q24120" s="2" t="s">
        <v>1082</v>
      </c>
      <c r="R24120" s="2" t="s">
        <v>56</v>
      </c>
      <c r="S24120">
        <v>401202</v>
      </c>
      <c r="T24120" s="2" t="s">
        <v>29</v>
      </c>
      <c r="U24120" t="b">
        <v>0</v>
      </c>
    </row>
    <row r="24121" spans="1:21" hidden="1" x14ac:dyDescent="0.3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s="2" t="s">
        <v>36477</v>
      </c>
      <c r="G24121" s="6">
        <v>44810</v>
      </c>
      <c r="H24121" s="2" t="s">
        <v>36469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>
        <v>1</v>
      </c>
      <c r="O24121" s="2" t="s">
        <v>26</v>
      </c>
      <c r="P24121">
        <v>599</v>
      </c>
      <c r="Q24121" s="2" t="s">
        <v>103</v>
      </c>
      <c r="R24121" s="2" t="s">
        <v>56</v>
      </c>
      <c r="S24121">
        <v>400059</v>
      </c>
      <c r="T24121" s="2" t="s">
        <v>29</v>
      </c>
      <c r="U24121" t="b">
        <v>0</v>
      </c>
    </row>
    <row r="24122" spans="1:21" hidden="1" x14ac:dyDescent="0.3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s="2" t="s">
        <v>36476</v>
      </c>
      <c r="G24122" s="6">
        <v>44810</v>
      </c>
      <c r="H24122" s="2" t="s">
        <v>36469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>
        <v>1</v>
      </c>
      <c r="O24122" s="2" t="s">
        <v>26</v>
      </c>
      <c r="P24122">
        <v>545</v>
      </c>
      <c r="Q24122" s="2" t="s">
        <v>59</v>
      </c>
      <c r="R24122" s="2" t="s">
        <v>60</v>
      </c>
      <c r="S24122">
        <v>560005</v>
      </c>
      <c r="T24122" s="2" t="s">
        <v>29</v>
      </c>
      <c r="U24122" t="b">
        <v>0</v>
      </c>
    </row>
    <row r="24123" spans="1:21" hidden="1" x14ac:dyDescent="0.3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s="2" t="s">
        <v>36475</v>
      </c>
      <c r="G24123" s="6">
        <v>44810</v>
      </c>
      <c r="H24123" s="2" t="s">
        <v>36469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>
        <v>1</v>
      </c>
      <c r="O24123" s="2" t="s">
        <v>26</v>
      </c>
      <c r="P24123">
        <v>399</v>
      </c>
      <c r="Q24123" s="2" t="s">
        <v>35</v>
      </c>
      <c r="R24123" s="2" t="s">
        <v>36</v>
      </c>
      <c r="S24123">
        <v>122001</v>
      </c>
      <c r="T24123" s="2" t="s">
        <v>29</v>
      </c>
      <c r="U24123" t="b">
        <v>0</v>
      </c>
    </row>
    <row r="24124" spans="1:21" hidden="1" x14ac:dyDescent="0.3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s="2" t="s">
        <v>36475</v>
      </c>
      <c r="G24124" s="6">
        <v>44810</v>
      </c>
      <c r="H24124" s="2" t="s">
        <v>36469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>
        <v>1</v>
      </c>
      <c r="O24124" s="2" t="s">
        <v>26</v>
      </c>
      <c r="P24124">
        <v>962</v>
      </c>
      <c r="Q24124" s="2" t="s">
        <v>85</v>
      </c>
      <c r="R24124" s="2" t="s">
        <v>86</v>
      </c>
      <c r="S24124">
        <v>500008</v>
      </c>
      <c r="T24124" s="2" t="s">
        <v>29</v>
      </c>
      <c r="U24124" t="b">
        <v>0</v>
      </c>
    </row>
    <row r="24125" spans="1:21" hidden="1" x14ac:dyDescent="0.3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s="2" t="s">
        <v>36475</v>
      </c>
      <c r="G24125" s="6">
        <v>44810</v>
      </c>
      <c r="H24125" s="2" t="s">
        <v>36469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>
        <v>1</v>
      </c>
      <c r="O24125" s="2" t="s">
        <v>26</v>
      </c>
      <c r="P24125">
        <v>735</v>
      </c>
      <c r="Q24125" s="2" t="s">
        <v>5331</v>
      </c>
      <c r="R24125" s="2" t="s">
        <v>111</v>
      </c>
      <c r="S24125">
        <v>282001</v>
      </c>
      <c r="T24125" s="2" t="s">
        <v>29</v>
      </c>
      <c r="U24125" t="b">
        <v>0</v>
      </c>
    </row>
    <row r="24126" spans="1:21" hidden="1" x14ac:dyDescent="0.3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s="2" t="s">
        <v>36475</v>
      </c>
      <c r="G24126" s="6">
        <v>44810</v>
      </c>
      <c r="H24126" s="2" t="s">
        <v>36469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>
        <v>1</v>
      </c>
      <c r="O24126" s="2" t="s">
        <v>26</v>
      </c>
      <c r="P24126">
        <v>837</v>
      </c>
      <c r="Q24126" s="2" t="s">
        <v>155</v>
      </c>
      <c r="R24126" s="2" t="s">
        <v>145</v>
      </c>
      <c r="S24126">
        <v>390007</v>
      </c>
      <c r="T24126" s="2" t="s">
        <v>29</v>
      </c>
      <c r="U24126" t="b">
        <v>0</v>
      </c>
    </row>
    <row r="24127" spans="1:21" hidden="1" x14ac:dyDescent="0.3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s="2" t="s">
        <v>36475</v>
      </c>
      <c r="G24127" s="6">
        <v>44810</v>
      </c>
      <c r="H24127" s="2" t="s">
        <v>36469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>
        <v>1</v>
      </c>
      <c r="O24127" s="2" t="s">
        <v>26</v>
      </c>
      <c r="P24127">
        <v>735</v>
      </c>
      <c r="Q24127" s="2" t="s">
        <v>40</v>
      </c>
      <c r="R24127" s="2" t="s">
        <v>41</v>
      </c>
      <c r="S24127">
        <v>700013</v>
      </c>
      <c r="T24127" s="2" t="s">
        <v>29</v>
      </c>
      <c r="U24127" t="b">
        <v>0</v>
      </c>
    </row>
    <row r="24128" spans="1:21" hidden="1" x14ac:dyDescent="0.3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s="2" t="s">
        <v>36476</v>
      </c>
      <c r="G24128" s="6">
        <v>44810</v>
      </c>
      <c r="H24128" s="2" t="s">
        <v>36469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>
        <v>1</v>
      </c>
      <c r="O24128" s="2" t="s">
        <v>26</v>
      </c>
      <c r="P24128">
        <v>432</v>
      </c>
      <c r="Q24128" s="2" t="s">
        <v>969</v>
      </c>
      <c r="R24128" s="2" t="s">
        <v>56</v>
      </c>
      <c r="S24128">
        <v>413002</v>
      </c>
      <c r="T24128" s="2" t="s">
        <v>29</v>
      </c>
      <c r="U24128" t="b">
        <v>0</v>
      </c>
    </row>
    <row r="24129" spans="1:21" hidden="1" x14ac:dyDescent="0.3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s="2" t="s">
        <v>36475</v>
      </c>
      <c r="G24129" s="6">
        <v>44810</v>
      </c>
      <c r="H24129" s="2" t="s">
        <v>36469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>
        <v>1</v>
      </c>
      <c r="O24129" s="2" t="s">
        <v>26</v>
      </c>
      <c r="P24129">
        <v>761</v>
      </c>
      <c r="Q24129" s="2" t="s">
        <v>135</v>
      </c>
      <c r="R24129" s="2" t="s">
        <v>47</v>
      </c>
      <c r="S24129">
        <v>600044</v>
      </c>
      <c r="T24129" s="2" t="s">
        <v>29</v>
      </c>
      <c r="U24129" t="b">
        <v>0</v>
      </c>
    </row>
    <row r="24130" spans="1:21" hidden="1" x14ac:dyDescent="0.3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s="2" t="s">
        <v>36475</v>
      </c>
      <c r="G24130" s="6">
        <v>44810</v>
      </c>
      <c r="H24130" s="2" t="s">
        <v>36469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>
        <v>1</v>
      </c>
      <c r="O24130" s="2" t="s">
        <v>26</v>
      </c>
      <c r="P24130">
        <v>1112</v>
      </c>
      <c r="Q24130" s="2" t="s">
        <v>40</v>
      </c>
      <c r="R24130" s="2" t="s">
        <v>41</v>
      </c>
      <c r="S24130">
        <v>700053</v>
      </c>
      <c r="T24130" s="2" t="s">
        <v>29</v>
      </c>
      <c r="U24130" t="b">
        <v>0</v>
      </c>
    </row>
    <row r="24131" spans="1:21" hidden="1" x14ac:dyDescent="0.3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s="2" t="s">
        <v>36477</v>
      </c>
      <c r="G24131" s="6">
        <v>44810</v>
      </c>
      <c r="H24131" s="2" t="s">
        <v>36469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>
        <v>1</v>
      </c>
      <c r="O24131" s="2" t="s">
        <v>26</v>
      </c>
      <c r="P24131">
        <v>526</v>
      </c>
      <c r="Q24131" s="2" t="s">
        <v>90</v>
      </c>
      <c r="R24131" s="2" t="s">
        <v>91</v>
      </c>
      <c r="S24131">
        <v>110034</v>
      </c>
      <c r="T24131" s="2" t="s">
        <v>29</v>
      </c>
      <c r="U24131" t="b">
        <v>1</v>
      </c>
    </row>
    <row r="24132" spans="1:21" hidden="1" x14ac:dyDescent="0.3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s="2" t="s">
        <v>36475</v>
      </c>
      <c r="G24132" s="6">
        <v>44810</v>
      </c>
      <c r="H24132" s="2" t="s">
        <v>36469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>
        <v>1</v>
      </c>
      <c r="O24132" s="2" t="s">
        <v>26</v>
      </c>
      <c r="P24132">
        <v>709</v>
      </c>
      <c r="Q24132" s="2" t="s">
        <v>103</v>
      </c>
      <c r="R24132" s="2" t="s">
        <v>56</v>
      </c>
      <c r="S24132">
        <v>400012</v>
      </c>
      <c r="T24132" s="2" t="s">
        <v>29</v>
      </c>
      <c r="U24132" t="b">
        <v>0</v>
      </c>
    </row>
    <row r="24133" spans="1:21" hidden="1" x14ac:dyDescent="0.3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s="2" t="s">
        <v>36475</v>
      </c>
      <c r="G24133" s="6">
        <v>44810</v>
      </c>
      <c r="H24133" s="2" t="s">
        <v>36469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>
        <v>1</v>
      </c>
      <c r="O24133" s="2" t="s">
        <v>26</v>
      </c>
      <c r="P24133">
        <v>771</v>
      </c>
      <c r="Q24133" s="2" t="s">
        <v>295</v>
      </c>
      <c r="R24133" s="2" t="s">
        <v>238</v>
      </c>
      <c r="S24133">
        <v>834002</v>
      </c>
      <c r="T24133" s="2" t="s">
        <v>29</v>
      </c>
      <c r="U24133" t="b">
        <v>0</v>
      </c>
    </row>
    <row r="24134" spans="1:21" hidden="1" x14ac:dyDescent="0.3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s="2" t="s">
        <v>36476</v>
      </c>
      <c r="G24134" s="6">
        <v>44810</v>
      </c>
      <c r="H24134" s="2" t="s">
        <v>36469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>
        <v>1</v>
      </c>
      <c r="O24134" s="2" t="s">
        <v>26</v>
      </c>
      <c r="P24134">
        <v>759</v>
      </c>
      <c r="Q24134" s="2" t="s">
        <v>103</v>
      </c>
      <c r="R24134" s="2" t="s">
        <v>56</v>
      </c>
      <c r="S24134">
        <v>400050</v>
      </c>
      <c r="T24134" s="2" t="s">
        <v>29</v>
      </c>
      <c r="U24134" t="b">
        <v>0</v>
      </c>
    </row>
    <row r="24135" spans="1:21" hidden="1" x14ac:dyDescent="0.3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s="2" t="s">
        <v>36477</v>
      </c>
      <c r="G24135" s="6">
        <v>44810</v>
      </c>
      <c r="H24135" s="2" t="s">
        <v>36469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>
        <v>1</v>
      </c>
      <c r="O24135" s="2" t="s">
        <v>26</v>
      </c>
      <c r="P24135">
        <v>737</v>
      </c>
      <c r="Q24135" s="2" t="s">
        <v>190</v>
      </c>
      <c r="R24135" s="2" t="s">
        <v>60</v>
      </c>
      <c r="S24135">
        <v>576107</v>
      </c>
      <c r="T24135" s="2" t="s">
        <v>29</v>
      </c>
      <c r="U24135" t="b">
        <v>0</v>
      </c>
    </row>
    <row r="24136" spans="1:21" hidden="1" x14ac:dyDescent="0.3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s="2" t="s">
        <v>36475</v>
      </c>
      <c r="G24136" s="6">
        <v>44810</v>
      </c>
      <c r="H24136" s="2" t="s">
        <v>36469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>
        <v>1</v>
      </c>
      <c r="O24136" s="2" t="s">
        <v>26</v>
      </c>
      <c r="P24136">
        <v>399</v>
      </c>
      <c r="Q24136" s="2" t="s">
        <v>144</v>
      </c>
      <c r="R24136" s="2" t="s">
        <v>145</v>
      </c>
      <c r="S24136">
        <v>380015</v>
      </c>
      <c r="T24136" s="2" t="s">
        <v>29</v>
      </c>
      <c r="U24136" t="b">
        <v>0</v>
      </c>
    </row>
    <row r="24137" spans="1:21" hidden="1" x14ac:dyDescent="0.3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s="2" t="s">
        <v>36477</v>
      </c>
      <c r="G24137" s="6">
        <v>44810</v>
      </c>
      <c r="H24137" s="2" t="s">
        <v>36469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>
        <v>1</v>
      </c>
      <c r="O24137" s="2" t="s">
        <v>26</v>
      </c>
      <c r="P24137">
        <v>313</v>
      </c>
      <c r="Q24137" s="2" t="s">
        <v>103</v>
      </c>
      <c r="R24137" s="2" t="s">
        <v>56</v>
      </c>
      <c r="S24137">
        <v>400058</v>
      </c>
      <c r="T24137" s="2" t="s">
        <v>29</v>
      </c>
      <c r="U24137" t="b">
        <v>0</v>
      </c>
    </row>
    <row r="24138" spans="1:21" hidden="1" x14ac:dyDescent="0.3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s="2" t="s">
        <v>36475</v>
      </c>
      <c r="G24138" s="6">
        <v>44810</v>
      </c>
      <c r="H24138" s="2" t="s">
        <v>36469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>
        <v>1</v>
      </c>
      <c r="O24138" s="2" t="s">
        <v>26</v>
      </c>
      <c r="P24138">
        <v>376</v>
      </c>
      <c r="Q24138" s="2" t="s">
        <v>19393</v>
      </c>
      <c r="R24138" s="2" t="s">
        <v>111</v>
      </c>
      <c r="S24138">
        <v>246731</v>
      </c>
      <c r="T24138" s="2" t="s">
        <v>29</v>
      </c>
      <c r="U24138" t="b">
        <v>0</v>
      </c>
    </row>
    <row r="24139" spans="1:21" hidden="1" x14ac:dyDescent="0.3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s="2" t="s">
        <v>36475</v>
      </c>
      <c r="G24139" s="6">
        <v>44810</v>
      </c>
      <c r="H24139" s="2" t="s">
        <v>36469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>
        <v>1</v>
      </c>
      <c r="O24139" s="2" t="s">
        <v>26</v>
      </c>
      <c r="P24139">
        <v>725</v>
      </c>
      <c r="Q24139" s="2" t="s">
        <v>1407</v>
      </c>
      <c r="R24139" s="2" t="s">
        <v>126</v>
      </c>
      <c r="S24139">
        <v>486001</v>
      </c>
      <c r="T24139" s="2" t="s">
        <v>29</v>
      </c>
      <c r="U24139" t="b">
        <v>0</v>
      </c>
    </row>
    <row r="24140" spans="1:21" hidden="1" x14ac:dyDescent="0.3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s="2" t="s">
        <v>36475</v>
      </c>
      <c r="G24140" s="6">
        <v>44810</v>
      </c>
      <c r="H24140" s="2" t="s">
        <v>36469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>
        <v>1</v>
      </c>
      <c r="O24140" s="2" t="s">
        <v>26</v>
      </c>
      <c r="P24140">
        <v>758</v>
      </c>
      <c r="Q24140" s="2" t="s">
        <v>660</v>
      </c>
      <c r="R24140" s="2" t="s">
        <v>56</v>
      </c>
      <c r="S24140">
        <v>440022</v>
      </c>
      <c r="T24140" s="2" t="s">
        <v>29</v>
      </c>
      <c r="U24140" t="b">
        <v>0</v>
      </c>
    </row>
    <row r="24141" spans="1:21" hidden="1" x14ac:dyDescent="0.3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s="2" t="s">
        <v>36475</v>
      </c>
      <c r="G24141" s="6">
        <v>44810</v>
      </c>
      <c r="H24141" s="2" t="s">
        <v>36469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>
        <v>1</v>
      </c>
      <c r="O24141" s="2" t="s">
        <v>26</v>
      </c>
      <c r="P24141">
        <v>517</v>
      </c>
      <c r="Q24141" s="2" t="s">
        <v>350</v>
      </c>
      <c r="R24141" s="2" t="s">
        <v>100</v>
      </c>
      <c r="S24141">
        <v>302020</v>
      </c>
      <c r="T24141" s="2" t="s">
        <v>29</v>
      </c>
      <c r="U24141" t="b">
        <v>0</v>
      </c>
    </row>
    <row r="24142" spans="1:21" hidden="1" x14ac:dyDescent="0.3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s="2" t="s">
        <v>36475</v>
      </c>
      <c r="G24142" s="6">
        <v>44810</v>
      </c>
      <c r="H24142" s="2" t="s">
        <v>36469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>
        <v>1</v>
      </c>
      <c r="O24142" s="2" t="s">
        <v>26</v>
      </c>
      <c r="P24142">
        <v>735</v>
      </c>
      <c r="Q24142" s="2" t="s">
        <v>21311</v>
      </c>
      <c r="R24142" s="2" t="s">
        <v>70</v>
      </c>
      <c r="S24142">
        <v>535558</v>
      </c>
      <c r="T24142" s="2" t="s">
        <v>29</v>
      </c>
      <c r="U24142" t="b">
        <v>0</v>
      </c>
    </row>
    <row r="24143" spans="1:21" hidden="1" x14ac:dyDescent="0.3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s="2" t="s">
        <v>36475</v>
      </c>
      <c r="G24143" s="6">
        <v>44810</v>
      </c>
      <c r="H24143" s="2" t="s">
        <v>36469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>
        <v>1</v>
      </c>
      <c r="O24143" s="2" t="s">
        <v>26</v>
      </c>
      <c r="P24143">
        <v>1018</v>
      </c>
      <c r="Q24143" s="2" t="s">
        <v>1717</v>
      </c>
      <c r="R24143" s="2" t="s">
        <v>247</v>
      </c>
      <c r="S24143">
        <v>800001</v>
      </c>
      <c r="T24143" s="2" t="s">
        <v>29</v>
      </c>
      <c r="U24143" t="b">
        <v>0</v>
      </c>
    </row>
    <row r="24144" spans="1:21" hidden="1" x14ac:dyDescent="0.3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s="2" t="s">
        <v>36475</v>
      </c>
      <c r="G24144" s="6">
        <v>44810</v>
      </c>
      <c r="H24144" s="2" t="s">
        <v>36469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>
        <v>1</v>
      </c>
      <c r="O24144" s="2" t="s">
        <v>26</v>
      </c>
      <c r="P24144">
        <v>771</v>
      </c>
      <c r="Q24144" s="2" t="s">
        <v>59</v>
      </c>
      <c r="R24144" s="2" t="s">
        <v>60</v>
      </c>
      <c r="S24144">
        <v>560048</v>
      </c>
      <c r="T24144" s="2" t="s">
        <v>29</v>
      </c>
      <c r="U24144" t="b">
        <v>0</v>
      </c>
    </row>
    <row r="24145" spans="1:21" hidden="1" x14ac:dyDescent="0.3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s="2" t="s">
        <v>36476</v>
      </c>
      <c r="G24145" s="6">
        <v>44810</v>
      </c>
      <c r="H24145" s="2" t="s">
        <v>36469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>
        <v>1</v>
      </c>
      <c r="O24145" s="2" t="s">
        <v>26</v>
      </c>
      <c r="P24145">
        <v>315</v>
      </c>
      <c r="Q24145" s="2" t="s">
        <v>1820</v>
      </c>
      <c r="R24145" s="2" t="s">
        <v>716</v>
      </c>
      <c r="S24145">
        <v>194101</v>
      </c>
      <c r="T24145" s="2" t="s">
        <v>29</v>
      </c>
      <c r="U24145" t="b">
        <v>0</v>
      </c>
    </row>
    <row r="24146" spans="1:21" hidden="1" x14ac:dyDescent="0.3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s="2" t="s">
        <v>36475</v>
      </c>
      <c r="G24146" s="6">
        <v>44810</v>
      </c>
      <c r="H24146" s="2" t="s">
        <v>36469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>
        <v>1</v>
      </c>
      <c r="O24146" s="2" t="s">
        <v>26</v>
      </c>
      <c r="P24146">
        <v>693</v>
      </c>
      <c r="Q24146" s="2" t="s">
        <v>40</v>
      </c>
      <c r="R24146" s="2" t="s">
        <v>41</v>
      </c>
      <c r="S24146">
        <v>700074</v>
      </c>
      <c r="T24146" s="2" t="s">
        <v>29</v>
      </c>
      <c r="U24146" t="b">
        <v>0</v>
      </c>
    </row>
    <row r="24147" spans="1:21" hidden="1" x14ac:dyDescent="0.3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s="2" t="s">
        <v>36475</v>
      </c>
      <c r="G24147" s="6">
        <v>44810</v>
      </c>
      <c r="H24147" s="2" t="s">
        <v>36469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>
        <v>1</v>
      </c>
      <c r="O24147" s="2" t="s">
        <v>26</v>
      </c>
      <c r="P24147">
        <v>533</v>
      </c>
      <c r="Q24147" s="2" t="s">
        <v>59</v>
      </c>
      <c r="R24147" s="2" t="s">
        <v>60</v>
      </c>
      <c r="S24147">
        <v>560036</v>
      </c>
      <c r="T24147" s="2" t="s">
        <v>29</v>
      </c>
      <c r="U24147" t="b">
        <v>0</v>
      </c>
    </row>
    <row r="24148" spans="1:21" hidden="1" x14ac:dyDescent="0.3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s="2" t="s">
        <v>36476</v>
      </c>
      <c r="G24148" s="6">
        <v>44810</v>
      </c>
      <c r="H24148" s="2" t="s">
        <v>36469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>
        <v>1</v>
      </c>
      <c r="O24148" s="2" t="s">
        <v>26</v>
      </c>
      <c r="P24148">
        <v>724</v>
      </c>
      <c r="Q24148" s="2" t="s">
        <v>85</v>
      </c>
      <c r="R24148" s="2" t="s">
        <v>86</v>
      </c>
      <c r="S24148">
        <v>500067</v>
      </c>
      <c r="T24148" s="2" t="s">
        <v>29</v>
      </c>
      <c r="U24148" t="b">
        <v>0</v>
      </c>
    </row>
    <row r="24149" spans="1:21" hidden="1" x14ac:dyDescent="0.3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s="2" t="s">
        <v>36475</v>
      </c>
      <c r="G24149" s="6">
        <v>44810</v>
      </c>
      <c r="H24149" s="2" t="s">
        <v>36469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>
        <v>1</v>
      </c>
      <c r="O24149" s="2" t="s">
        <v>26</v>
      </c>
      <c r="P24149">
        <v>399</v>
      </c>
      <c r="Q24149" s="2" t="s">
        <v>3532</v>
      </c>
      <c r="R24149" s="2" t="s">
        <v>922</v>
      </c>
      <c r="S24149">
        <v>490011</v>
      </c>
      <c r="T24149" s="2" t="s">
        <v>29</v>
      </c>
      <c r="U24149" t="b">
        <v>0</v>
      </c>
    </row>
    <row r="24150" spans="1:21" hidden="1" x14ac:dyDescent="0.3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s="2" t="s">
        <v>36475</v>
      </c>
      <c r="G24150" s="6">
        <v>44810</v>
      </c>
      <c r="H24150" s="2" t="s">
        <v>36469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>
        <v>1</v>
      </c>
      <c r="O24150" s="2" t="s">
        <v>26</v>
      </c>
      <c r="P24150">
        <v>999</v>
      </c>
      <c r="Q24150" s="2" t="s">
        <v>135</v>
      </c>
      <c r="R24150" s="2" t="s">
        <v>47</v>
      </c>
      <c r="S24150">
        <v>600078</v>
      </c>
      <c r="T24150" s="2" t="s">
        <v>29</v>
      </c>
      <c r="U24150" t="b">
        <v>0</v>
      </c>
    </row>
    <row r="24151" spans="1:21" hidden="1" x14ac:dyDescent="0.3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s="2" t="s">
        <v>36475</v>
      </c>
      <c r="G24151" s="6">
        <v>44810</v>
      </c>
      <c r="H24151" s="2" t="s">
        <v>36469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>
        <v>1</v>
      </c>
      <c r="O24151" s="2" t="s">
        <v>26</v>
      </c>
      <c r="P24151">
        <v>613</v>
      </c>
      <c r="Q24151" s="2" t="s">
        <v>35</v>
      </c>
      <c r="R24151" s="2" t="s">
        <v>36</v>
      </c>
      <c r="S24151">
        <v>122015</v>
      </c>
      <c r="T24151" s="2" t="s">
        <v>29</v>
      </c>
      <c r="U24151" t="b">
        <v>0</v>
      </c>
    </row>
    <row r="24152" spans="1:21" hidden="1" x14ac:dyDescent="0.3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s="2" t="s">
        <v>36475</v>
      </c>
      <c r="G24152" s="6">
        <v>44810</v>
      </c>
      <c r="H24152" s="2" t="s">
        <v>36469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>
        <v>1</v>
      </c>
      <c r="O24152" s="2" t="s">
        <v>26</v>
      </c>
      <c r="P24152">
        <v>869</v>
      </c>
      <c r="Q24152" s="2" t="s">
        <v>90</v>
      </c>
      <c r="R24152" s="2" t="s">
        <v>91</v>
      </c>
      <c r="S24152">
        <v>110064</v>
      </c>
      <c r="T24152" s="2" t="s">
        <v>29</v>
      </c>
      <c r="U24152" t="b">
        <v>0</v>
      </c>
    </row>
    <row r="24153" spans="1:21" hidden="1" x14ac:dyDescent="0.3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s="2" t="s">
        <v>36475</v>
      </c>
      <c r="G24153" s="6">
        <v>44810</v>
      </c>
      <c r="H24153" s="2" t="s">
        <v>36469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>
        <v>1</v>
      </c>
      <c r="O24153" s="2" t="s">
        <v>26</v>
      </c>
      <c r="P24153">
        <v>612</v>
      </c>
      <c r="Q24153" s="2" t="s">
        <v>728</v>
      </c>
      <c r="R24153" s="2" t="s">
        <v>111</v>
      </c>
      <c r="S24153">
        <v>201002</v>
      </c>
      <c r="T24153" s="2" t="s">
        <v>29</v>
      </c>
      <c r="U24153" t="b">
        <v>0</v>
      </c>
    </row>
    <row r="24154" spans="1:21" hidden="1" x14ac:dyDescent="0.3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s="2" t="s">
        <v>36475</v>
      </c>
      <c r="G24154" s="6">
        <v>44810</v>
      </c>
      <c r="H24154" s="2" t="s">
        <v>36469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>
        <v>1</v>
      </c>
      <c r="O24154" s="2" t="s">
        <v>26</v>
      </c>
      <c r="P24154">
        <v>563</v>
      </c>
      <c r="Q24154" s="2" t="s">
        <v>14129</v>
      </c>
      <c r="R24154" s="2" t="s">
        <v>47</v>
      </c>
      <c r="S24154">
        <v>621215</v>
      </c>
      <c r="T24154" s="2" t="s">
        <v>29</v>
      </c>
      <c r="U24154" t="b">
        <v>0</v>
      </c>
    </row>
    <row r="24155" spans="1:21" hidden="1" x14ac:dyDescent="0.3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s="2" t="s">
        <v>36475</v>
      </c>
      <c r="G24155" s="6">
        <v>44810</v>
      </c>
      <c r="H24155" s="2" t="s">
        <v>36469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>
        <v>1</v>
      </c>
      <c r="O24155" s="2" t="s">
        <v>26</v>
      </c>
      <c r="P24155">
        <v>682</v>
      </c>
      <c r="Q24155" s="2" t="s">
        <v>856</v>
      </c>
      <c r="R24155" s="2" t="s">
        <v>133</v>
      </c>
      <c r="S24155">
        <v>248006</v>
      </c>
      <c r="T24155" s="2" t="s">
        <v>29</v>
      </c>
      <c r="U24155" t="b">
        <v>0</v>
      </c>
    </row>
    <row r="24156" spans="1:21" hidden="1" x14ac:dyDescent="0.3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s="2" t="s">
        <v>36475</v>
      </c>
      <c r="G24156" s="6">
        <v>44810</v>
      </c>
      <c r="H24156" s="2" t="s">
        <v>36469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>
        <v>1</v>
      </c>
      <c r="O24156" s="2" t="s">
        <v>26</v>
      </c>
      <c r="P24156">
        <v>563</v>
      </c>
      <c r="Q24156" s="2" t="s">
        <v>617</v>
      </c>
      <c r="R24156" s="2" t="s">
        <v>73</v>
      </c>
      <c r="S24156">
        <v>680101</v>
      </c>
      <c r="T24156" s="2" t="s">
        <v>29</v>
      </c>
      <c r="U24156" t="b">
        <v>0</v>
      </c>
    </row>
    <row r="24157" spans="1:21" hidden="1" x14ac:dyDescent="0.3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s="2" t="s">
        <v>36477</v>
      </c>
      <c r="G24157" s="6">
        <v>44810</v>
      </c>
      <c r="H24157" s="2" t="s">
        <v>36469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>
        <v>1</v>
      </c>
      <c r="O24157" s="2" t="s">
        <v>26</v>
      </c>
      <c r="P24157">
        <v>349</v>
      </c>
      <c r="Q24157" s="2" t="s">
        <v>144</v>
      </c>
      <c r="R24157" s="2" t="s">
        <v>145</v>
      </c>
      <c r="S24157">
        <v>380015</v>
      </c>
      <c r="T24157" s="2" t="s">
        <v>29</v>
      </c>
      <c r="U24157" t="b">
        <v>0</v>
      </c>
    </row>
    <row r="24158" spans="1:21" hidden="1" x14ac:dyDescent="0.3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s="2" t="s">
        <v>36477</v>
      </c>
      <c r="G24158" s="6">
        <v>44810</v>
      </c>
      <c r="H24158" s="2" t="s">
        <v>36469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>
        <v>1</v>
      </c>
      <c r="O24158" s="2" t="s">
        <v>26</v>
      </c>
      <c r="P24158">
        <v>709</v>
      </c>
      <c r="Q24158" s="2" t="s">
        <v>90</v>
      </c>
      <c r="R24158" s="2" t="s">
        <v>91</v>
      </c>
      <c r="S24158">
        <v>110049</v>
      </c>
      <c r="T24158" s="2" t="s">
        <v>29</v>
      </c>
      <c r="U24158" t="b">
        <v>0</v>
      </c>
    </row>
    <row r="24159" spans="1:21" hidden="1" x14ac:dyDescent="0.3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s="2" t="s">
        <v>36475</v>
      </c>
      <c r="G24159" s="6">
        <v>44810</v>
      </c>
      <c r="H24159" s="2" t="s">
        <v>36469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>
        <v>1</v>
      </c>
      <c r="O24159" s="2" t="s">
        <v>26</v>
      </c>
      <c r="P24159">
        <v>969</v>
      </c>
      <c r="Q24159" s="2" t="s">
        <v>59</v>
      </c>
      <c r="R24159" s="2" t="s">
        <v>60</v>
      </c>
      <c r="S24159">
        <v>560085</v>
      </c>
      <c r="T24159" s="2" t="s">
        <v>29</v>
      </c>
      <c r="U24159" t="b">
        <v>0</v>
      </c>
    </row>
    <row r="24160" spans="1:21" hidden="1" x14ac:dyDescent="0.3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s="2" t="s">
        <v>36477</v>
      </c>
      <c r="G24160" s="6">
        <v>44810</v>
      </c>
      <c r="H24160" s="2" t="s">
        <v>36469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>
        <v>1</v>
      </c>
      <c r="O24160" s="2" t="s">
        <v>26</v>
      </c>
      <c r="P24160">
        <v>699</v>
      </c>
      <c r="Q24160" s="2" t="s">
        <v>2285</v>
      </c>
      <c r="R24160" s="2" t="s">
        <v>41</v>
      </c>
      <c r="S24160">
        <v>734011</v>
      </c>
      <c r="T24160" s="2" t="s">
        <v>29</v>
      </c>
      <c r="U24160" t="b">
        <v>0</v>
      </c>
    </row>
    <row r="24161" spans="1:21" hidden="1" x14ac:dyDescent="0.3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s="2" t="s">
        <v>36475</v>
      </c>
      <c r="G24161" s="6">
        <v>44810</v>
      </c>
      <c r="H24161" s="2" t="s">
        <v>36469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>
        <v>1</v>
      </c>
      <c r="O24161" s="2" t="s">
        <v>26</v>
      </c>
      <c r="P24161">
        <v>636</v>
      </c>
      <c r="Q24161" s="2" t="s">
        <v>946</v>
      </c>
      <c r="R24161" s="2" t="s">
        <v>47</v>
      </c>
      <c r="S24161">
        <v>632009</v>
      </c>
      <c r="T24161" s="2" t="s">
        <v>29</v>
      </c>
      <c r="U24161" t="b">
        <v>0</v>
      </c>
    </row>
    <row r="24162" spans="1:21" hidden="1" x14ac:dyDescent="0.3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s="2" t="s">
        <v>36477</v>
      </c>
      <c r="G24162" s="6">
        <v>44810</v>
      </c>
      <c r="H24162" s="2" t="s">
        <v>36469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>
        <v>3</v>
      </c>
      <c r="O24162" s="2" t="s">
        <v>26</v>
      </c>
      <c r="P24162">
        <v>2058</v>
      </c>
      <c r="Q24162" s="2" t="s">
        <v>4689</v>
      </c>
      <c r="R24162" s="2" t="s">
        <v>47</v>
      </c>
      <c r="S24162">
        <v>605602</v>
      </c>
      <c r="T24162" s="2" t="s">
        <v>29</v>
      </c>
      <c r="U24162" t="b">
        <v>0</v>
      </c>
    </row>
    <row r="24163" spans="1:21" hidden="1" x14ac:dyDescent="0.3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s="2" t="s">
        <v>36476</v>
      </c>
      <c r="G24163" s="6">
        <v>44810</v>
      </c>
      <c r="H24163" s="2" t="s">
        <v>36469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>
        <v>1</v>
      </c>
      <c r="O24163" s="2" t="s">
        <v>26</v>
      </c>
      <c r="P24163">
        <v>749</v>
      </c>
      <c r="Q24163" s="2" t="s">
        <v>2368</v>
      </c>
      <c r="R24163" s="2" t="s">
        <v>95</v>
      </c>
      <c r="S24163">
        <v>769003</v>
      </c>
      <c r="T24163" s="2" t="s">
        <v>29</v>
      </c>
      <c r="U24163" t="b">
        <v>0</v>
      </c>
    </row>
    <row r="24164" spans="1:21" hidden="1" x14ac:dyDescent="0.3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s="2" t="s">
        <v>36475</v>
      </c>
      <c r="G24164" s="6">
        <v>44810</v>
      </c>
      <c r="H24164" s="2" t="s">
        <v>36469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>
        <v>1</v>
      </c>
      <c r="O24164" s="2" t="s">
        <v>26</v>
      </c>
      <c r="P24164">
        <v>376</v>
      </c>
      <c r="Q24164" s="2" t="s">
        <v>85</v>
      </c>
      <c r="R24164" s="2" t="s">
        <v>86</v>
      </c>
      <c r="S24164">
        <v>500085</v>
      </c>
      <c r="T24164" s="2" t="s">
        <v>29</v>
      </c>
      <c r="U24164" t="b">
        <v>0</v>
      </c>
    </row>
    <row r="24165" spans="1:21" hidden="1" x14ac:dyDescent="0.3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s="2" t="s">
        <v>36475</v>
      </c>
      <c r="G24165" s="6">
        <v>44810</v>
      </c>
      <c r="H24165" s="2" t="s">
        <v>36469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>
        <v>1</v>
      </c>
      <c r="O24165" s="2" t="s">
        <v>26</v>
      </c>
      <c r="P24165">
        <v>362</v>
      </c>
      <c r="Q24165" s="2" t="s">
        <v>2153</v>
      </c>
      <c r="R24165" s="2" t="s">
        <v>36</v>
      </c>
      <c r="S24165">
        <v>134003</v>
      </c>
      <c r="T24165" s="2" t="s">
        <v>29</v>
      </c>
      <c r="U24165" t="b">
        <v>0</v>
      </c>
    </row>
    <row r="24166" spans="1:21" hidden="1" x14ac:dyDescent="0.3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s="2" t="s">
        <v>36475</v>
      </c>
      <c r="G24166" s="6">
        <v>44810</v>
      </c>
      <c r="H24166" s="2" t="s">
        <v>36469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>
        <v>1</v>
      </c>
      <c r="O24166" s="2" t="s">
        <v>26</v>
      </c>
      <c r="P24166">
        <v>517</v>
      </c>
      <c r="Q24166" s="2" t="s">
        <v>90</v>
      </c>
      <c r="R24166" s="2" t="s">
        <v>91</v>
      </c>
      <c r="S24166">
        <v>110058</v>
      </c>
      <c r="T24166" s="2" t="s">
        <v>29</v>
      </c>
      <c r="U24166" t="b">
        <v>0</v>
      </c>
    </row>
    <row r="24167" spans="1:21" hidden="1" x14ac:dyDescent="0.3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s="2" t="s">
        <v>36477</v>
      </c>
      <c r="G24167" s="6">
        <v>44810</v>
      </c>
      <c r="H24167" s="2" t="s">
        <v>36469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>
        <v>1</v>
      </c>
      <c r="O24167" s="2" t="s">
        <v>26</v>
      </c>
      <c r="P24167">
        <v>568</v>
      </c>
      <c r="Q24167" s="2" t="s">
        <v>2270</v>
      </c>
      <c r="R24167" s="2" t="s">
        <v>70</v>
      </c>
      <c r="S24167">
        <v>515671</v>
      </c>
      <c r="T24167" s="2" t="s">
        <v>29</v>
      </c>
      <c r="U24167" t="b">
        <v>0</v>
      </c>
    </row>
    <row r="24168" spans="1:21" hidden="1" x14ac:dyDescent="0.3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s="2" t="s">
        <v>36475</v>
      </c>
      <c r="G24168" s="6">
        <v>44810</v>
      </c>
      <c r="H24168" s="2" t="s">
        <v>36469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>
        <v>1</v>
      </c>
      <c r="O24168" s="2" t="s">
        <v>26</v>
      </c>
      <c r="P24168">
        <v>310</v>
      </c>
      <c r="Q24168" s="2" t="s">
        <v>1519</v>
      </c>
      <c r="R24168" s="2" t="s">
        <v>581</v>
      </c>
      <c r="S24168">
        <v>403506</v>
      </c>
      <c r="T24168" s="2" t="s">
        <v>29</v>
      </c>
      <c r="U24168" t="b">
        <v>0</v>
      </c>
    </row>
    <row r="24169" spans="1:21" hidden="1" x14ac:dyDescent="0.3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s="2" t="s">
        <v>36477</v>
      </c>
      <c r="G24169" s="6">
        <v>44810</v>
      </c>
      <c r="H24169" s="2" t="s">
        <v>36469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>
        <v>1</v>
      </c>
      <c r="O24169" s="2" t="s">
        <v>26</v>
      </c>
      <c r="P24169">
        <v>735</v>
      </c>
      <c r="Q24169" s="2" t="s">
        <v>85</v>
      </c>
      <c r="R24169" s="2" t="s">
        <v>86</v>
      </c>
      <c r="S24169">
        <v>500072</v>
      </c>
      <c r="T24169" s="2" t="s">
        <v>29</v>
      </c>
      <c r="U24169" t="b">
        <v>0</v>
      </c>
    </row>
    <row r="24170" spans="1:21" hidden="1" x14ac:dyDescent="0.3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s="2" t="s">
        <v>36475</v>
      </c>
      <c r="G24170" s="6">
        <v>44810</v>
      </c>
      <c r="H24170" s="2" t="s">
        <v>36469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>
        <v>1</v>
      </c>
      <c r="O24170" s="2" t="s">
        <v>26</v>
      </c>
      <c r="P24170">
        <v>665</v>
      </c>
      <c r="Q24170" s="2" t="s">
        <v>13634</v>
      </c>
      <c r="R24170" s="2" t="s">
        <v>80</v>
      </c>
      <c r="S24170">
        <v>788002</v>
      </c>
      <c r="T24170" s="2" t="s">
        <v>29</v>
      </c>
      <c r="U24170" t="b">
        <v>0</v>
      </c>
    </row>
    <row r="24171" spans="1:21" hidden="1" x14ac:dyDescent="0.3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s="2" t="s">
        <v>36475</v>
      </c>
      <c r="G24171" s="6">
        <v>44810</v>
      </c>
      <c r="H24171" s="2" t="s">
        <v>36469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>
        <v>1</v>
      </c>
      <c r="O24171" s="2" t="s">
        <v>26</v>
      </c>
      <c r="P24171">
        <v>614</v>
      </c>
      <c r="Q24171" s="2" t="s">
        <v>237</v>
      </c>
      <c r="R24171" s="2" t="s">
        <v>238</v>
      </c>
      <c r="S24171">
        <v>827012</v>
      </c>
      <c r="T24171" s="2" t="s">
        <v>29</v>
      </c>
      <c r="U24171" t="b">
        <v>0</v>
      </c>
    </row>
    <row r="24172" spans="1:21" hidden="1" x14ac:dyDescent="0.3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s="2" t="s">
        <v>36475</v>
      </c>
      <c r="G24172" s="6">
        <v>44810</v>
      </c>
      <c r="H24172" s="2" t="s">
        <v>36469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>
        <v>1</v>
      </c>
      <c r="O24172" s="2" t="s">
        <v>26</v>
      </c>
      <c r="P24172">
        <v>449</v>
      </c>
      <c r="Q24172" s="2" t="s">
        <v>85</v>
      </c>
      <c r="R24172" s="2" t="s">
        <v>86</v>
      </c>
      <c r="S24172">
        <v>500097</v>
      </c>
      <c r="T24172" s="2" t="s">
        <v>29</v>
      </c>
      <c r="U24172" t="b">
        <v>0</v>
      </c>
    </row>
    <row r="24173" spans="1:21" hidden="1" x14ac:dyDescent="0.3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s="2" t="s">
        <v>36476</v>
      </c>
      <c r="G24173" s="6">
        <v>44810</v>
      </c>
      <c r="H24173" s="2" t="s">
        <v>36469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>
        <v>1</v>
      </c>
      <c r="O24173" s="2" t="s">
        <v>26</v>
      </c>
      <c r="P24173">
        <v>517</v>
      </c>
      <c r="Q24173" s="2" t="s">
        <v>23618</v>
      </c>
      <c r="R24173" s="2" t="s">
        <v>60</v>
      </c>
      <c r="S24173">
        <v>563131</v>
      </c>
      <c r="T24173" s="2" t="s">
        <v>29</v>
      </c>
      <c r="U24173" t="b">
        <v>0</v>
      </c>
    </row>
    <row r="24174" spans="1:21" hidden="1" x14ac:dyDescent="0.3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s="2" t="s">
        <v>36475</v>
      </c>
      <c r="G24174" s="6">
        <v>44810</v>
      </c>
      <c r="H24174" s="2" t="s">
        <v>36469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>
        <v>1</v>
      </c>
      <c r="O24174" s="2" t="s">
        <v>26</v>
      </c>
      <c r="P24174">
        <v>657</v>
      </c>
      <c r="Q24174" s="2" t="s">
        <v>2198</v>
      </c>
      <c r="R24174" s="2" t="s">
        <v>788</v>
      </c>
      <c r="S24174">
        <v>799003</v>
      </c>
      <c r="T24174" s="2" t="s">
        <v>29</v>
      </c>
      <c r="U24174" t="b">
        <v>0</v>
      </c>
    </row>
    <row r="24175" spans="1:21" hidden="1" x14ac:dyDescent="0.3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s="2" t="s">
        <v>36475</v>
      </c>
      <c r="G24175" s="6">
        <v>44810</v>
      </c>
      <c r="H24175" s="2" t="s">
        <v>36469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>
        <v>1</v>
      </c>
      <c r="O24175" s="2" t="s">
        <v>26</v>
      </c>
      <c r="P24175">
        <v>969</v>
      </c>
      <c r="Q24175" s="2" t="s">
        <v>3776</v>
      </c>
      <c r="R24175" s="2" t="s">
        <v>311</v>
      </c>
      <c r="S24175">
        <v>171004</v>
      </c>
      <c r="T24175" s="2" t="s">
        <v>29</v>
      </c>
      <c r="U24175" t="b">
        <v>0</v>
      </c>
    </row>
    <row r="24176" spans="1:21" hidden="1" x14ac:dyDescent="0.3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s="2" t="s">
        <v>36477</v>
      </c>
      <c r="G24176" s="6">
        <v>44810</v>
      </c>
      <c r="H24176" s="2" t="s">
        <v>36469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>
        <v>1</v>
      </c>
      <c r="O24176" s="2" t="s">
        <v>26</v>
      </c>
      <c r="P24176">
        <v>1125</v>
      </c>
      <c r="Q24176" s="2" t="s">
        <v>2007</v>
      </c>
      <c r="R24176" s="2" t="s">
        <v>70</v>
      </c>
      <c r="S24176">
        <v>532001</v>
      </c>
      <c r="T24176" s="2" t="s">
        <v>29</v>
      </c>
      <c r="U24176" t="b">
        <v>0</v>
      </c>
    </row>
    <row r="24177" spans="1:21" hidden="1" x14ac:dyDescent="0.3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s="2" t="s">
        <v>36475</v>
      </c>
      <c r="G24177" s="6">
        <v>44810</v>
      </c>
      <c r="H24177" s="2" t="s">
        <v>36469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>
        <v>1</v>
      </c>
      <c r="O24177" s="2" t="s">
        <v>26</v>
      </c>
      <c r="P24177">
        <v>618</v>
      </c>
      <c r="Q24177" s="2" t="s">
        <v>3532</v>
      </c>
      <c r="R24177" s="2" t="s">
        <v>922</v>
      </c>
      <c r="S24177">
        <v>490020</v>
      </c>
      <c r="T24177" s="2" t="s">
        <v>29</v>
      </c>
      <c r="U24177" t="b">
        <v>0</v>
      </c>
    </row>
    <row r="24178" spans="1:21" hidden="1" x14ac:dyDescent="0.3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s="2" t="s">
        <v>36477</v>
      </c>
      <c r="G24178" s="6">
        <v>44810</v>
      </c>
      <c r="H24178" s="2" t="s">
        <v>36469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>
        <v>1</v>
      </c>
      <c r="O24178" s="2" t="s">
        <v>26</v>
      </c>
      <c r="P24178">
        <v>517</v>
      </c>
      <c r="Q24178" s="2" t="s">
        <v>29591</v>
      </c>
      <c r="R24178" s="2" t="s">
        <v>60</v>
      </c>
      <c r="S24178">
        <v>562125</v>
      </c>
      <c r="T24178" s="2" t="s">
        <v>29</v>
      </c>
      <c r="U24178" t="b">
        <v>0</v>
      </c>
    </row>
    <row r="24179" spans="1:21" hidden="1" x14ac:dyDescent="0.3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s="2" t="s">
        <v>36475</v>
      </c>
      <c r="G24179" s="6">
        <v>44810</v>
      </c>
      <c r="H24179" s="2" t="s">
        <v>36469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>
        <v>1</v>
      </c>
      <c r="O24179" s="2" t="s">
        <v>26</v>
      </c>
      <c r="P24179">
        <v>432</v>
      </c>
      <c r="Q24179" s="2" t="s">
        <v>103</v>
      </c>
      <c r="R24179" s="2" t="s">
        <v>56</v>
      </c>
      <c r="S24179">
        <v>400028</v>
      </c>
      <c r="T24179" s="2" t="s">
        <v>29</v>
      </c>
      <c r="U24179" t="b">
        <v>0</v>
      </c>
    </row>
    <row r="24180" spans="1:21" hidden="1" x14ac:dyDescent="0.3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s="2" t="s">
        <v>36475</v>
      </c>
      <c r="G24180" s="6">
        <v>44810</v>
      </c>
      <c r="H24180" s="2" t="s">
        <v>36469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>
        <v>1</v>
      </c>
      <c r="O24180" s="2" t="s">
        <v>26</v>
      </c>
      <c r="P24180">
        <v>1237</v>
      </c>
      <c r="Q24180" s="2" t="s">
        <v>350</v>
      </c>
      <c r="R24180" s="2" t="s">
        <v>100</v>
      </c>
      <c r="S24180">
        <v>302022</v>
      </c>
      <c r="T24180" s="2" t="s">
        <v>29</v>
      </c>
      <c r="U24180" t="b">
        <v>0</v>
      </c>
    </row>
    <row r="24181" spans="1:21" hidden="1" x14ac:dyDescent="0.3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s="2" t="s">
        <v>36475</v>
      </c>
      <c r="G24181" s="6">
        <v>44810</v>
      </c>
      <c r="H24181" s="2" t="s">
        <v>36469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>
        <v>1</v>
      </c>
      <c r="O24181" s="2" t="s">
        <v>26</v>
      </c>
      <c r="P24181">
        <v>1115</v>
      </c>
      <c r="Q24181" s="2" t="s">
        <v>254</v>
      </c>
      <c r="R24181" s="2" t="s">
        <v>60</v>
      </c>
      <c r="S24181">
        <v>560067</v>
      </c>
      <c r="T24181" s="2" t="s">
        <v>29</v>
      </c>
      <c r="U24181" t="b">
        <v>0</v>
      </c>
    </row>
    <row r="24182" spans="1:21" hidden="1" x14ac:dyDescent="0.3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s="2" t="s">
        <v>36475</v>
      </c>
      <c r="G24182" s="6">
        <v>44810</v>
      </c>
      <c r="H24182" s="2" t="s">
        <v>36469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>
        <v>1</v>
      </c>
      <c r="O24182" s="2" t="s">
        <v>26</v>
      </c>
      <c r="P24182">
        <v>325</v>
      </c>
      <c r="Q24182" s="2" t="s">
        <v>59</v>
      </c>
      <c r="R24182" s="2" t="s">
        <v>60</v>
      </c>
      <c r="S24182">
        <v>560067</v>
      </c>
      <c r="T24182" s="2" t="s">
        <v>29</v>
      </c>
      <c r="U24182" t="b">
        <v>0</v>
      </c>
    </row>
    <row r="24183" spans="1:21" hidden="1" x14ac:dyDescent="0.3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s="2" t="s">
        <v>36477</v>
      </c>
      <c r="G24183" s="6">
        <v>44810</v>
      </c>
      <c r="H24183" s="2" t="s">
        <v>36469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>
        <v>1</v>
      </c>
      <c r="O24183" s="2" t="s">
        <v>26</v>
      </c>
      <c r="P24183">
        <v>457</v>
      </c>
      <c r="Q24183" s="2" t="s">
        <v>4523</v>
      </c>
      <c r="R24183" s="2" t="s">
        <v>247</v>
      </c>
      <c r="S24183">
        <v>844505</v>
      </c>
      <c r="T24183" s="2" t="s">
        <v>29</v>
      </c>
      <c r="U24183" t="b">
        <v>0</v>
      </c>
    </row>
    <row r="24184" spans="1:21" hidden="1" x14ac:dyDescent="0.3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s="2" t="s">
        <v>36475</v>
      </c>
      <c r="G24184" s="6">
        <v>44810</v>
      </c>
      <c r="H24184" s="2" t="s">
        <v>36469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>
        <v>1</v>
      </c>
      <c r="O24184" s="2" t="s">
        <v>26</v>
      </c>
      <c r="P24184">
        <v>467</v>
      </c>
      <c r="Q24184" s="2" t="s">
        <v>257</v>
      </c>
      <c r="R24184" s="2" t="s">
        <v>56</v>
      </c>
      <c r="S24184">
        <v>400709</v>
      </c>
      <c r="T24184" s="2" t="s">
        <v>29</v>
      </c>
      <c r="U24184" t="b">
        <v>0</v>
      </c>
    </row>
    <row r="24185" spans="1:21" hidden="1" x14ac:dyDescent="0.3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s="2" t="s">
        <v>36477</v>
      </c>
      <c r="G24185" s="6">
        <v>44810</v>
      </c>
      <c r="H24185" s="2" t="s">
        <v>36469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>
        <v>1</v>
      </c>
      <c r="O24185" s="2" t="s">
        <v>26</v>
      </c>
      <c r="P24185">
        <v>399</v>
      </c>
      <c r="Q24185" s="2" t="s">
        <v>169</v>
      </c>
      <c r="R24185" s="2" t="s">
        <v>56</v>
      </c>
      <c r="S24185">
        <v>411045</v>
      </c>
      <c r="T24185" s="2" t="s">
        <v>29</v>
      </c>
      <c r="U24185" t="b">
        <v>0</v>
      </c>
    </row>
    <row r="24186" spans="1:21" hidden="1" x14ac:dyDescent="0.3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s="2" t="s">
        <v>36477</v>
      </c>
      <c r="G24186" s="6">
        <v>44810</v>
      </c>
      <c r="H24186" s="2" t="s">
        <v>36469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>
        <v>1</v>
      </c>
      <c r="O24186" s="2" t="s">
        <v>26</v>
      </c>
      <c r="P24186">
        <v>725</v>
      </c>
      <c r="Q24186" s="2" t="s">
        <v>29600</v>
      </c>
      <c r="R24186" s="2" t="s">
        <v>73</v>
      </c>
      <c r="S24186">
        <v>682306</v>
      </c>
      <c r="T24186" s="2" t="s">
        <v>29</v>
      </c>
      <c r="U24186" t="b">
        <v>0</v>
      </c>
    </row>
    <row r="24187" spans="1:21" hidden="1" x14ac:dyDescent="0.3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s="2" t="s">
        <v>36475</v>
      </c>
      <c r="G24187" s="6">
        <v>44810</v>
      </c>
      <c r="H24187" s="2" t="s">
        <v>36469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>
        <v>1</v>
      </c>
      <c r="O24187" s="2" t="s">
        <v>26</v>
      </c>
      <c r="P24187">
        <v>758</v>
      </c>
      <c r="Q24187" s="2" t="s">
        <v>85</v>
      </c>
      <c r="R24187" s="2" t="s">
        <v>86</v>
      </c>
      <c r="S24187">
        <v>500010</v>
      </c>
      <c r="T24187" s="2" t="s">
        <v>29</v>
      </c>
      <c r="U24187" t="b">
        <v>0</v>
      </c>
    </row>
    <row r="24188" spans="1:21" hidden="1" x14ac:dyDescent="0.3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s="2" t="s">
        <v>36475</v>
      </c>
      <c r="G24188" s="6">
        <v>44810</v>
      </c>
      <c r="H24188" s="2" t="s">
        <v>36469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>
        <v>1</v>
      </c>
      <c r="O24188" s="2" t="s">
        <v>26</v>
      </c>
      <c r="P24188">
        <v>845</v>
      </c>
      <c r="Q24188" s="2" t="s">
        <v>2007</v>
      </c>
      <c r="R24188" s="2" t="s">
        <v>70</v>
      </c>
      <c r="S24188">
        <v>532484</v>
      </c>
      <c r="T24188" s="2" t="s">
        <v>29</v>
      </c>
      <c r="U24188" t="b">
        <v>0</v>
      </c>
    </row>
    <row r="24189" spans="1:21" hidden="1" x14ac:dyDescent="0.3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s="2" t="s">
        <v>36475</v>
      </c>
      <c r="G24189" s="6">
        <v>44810</v>
      </c>
      <c r="H24189" s="2" t="s">
        <v>36469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>
        <v>1</v>
      </c>
      <c r="O24189" s="2" t="s">
        <v>26</v>
      </c>
      <c r="P24189">
        <v>607</v>
      </c>
      <c r="Q24189" s="2" t="s">
        <v>103</v>
      </c>
      <c r="R24189" s="2" t="s">
        <v>56</v>
      </c>
      <c r="S24189">
        <v>400016</v>
      </c>
      <c r="T24189" s="2" t="s">
        <v>29</v>
      </c>
      <c r="U24189" t="b">
        <v>1</v>
      </c>
    </row>
    <row r="24190" spans="1:21" x14ac:dyDescent="0.3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s="2" t="s">
        <v>36475</v>
      </c>
      <c r="G24190" s="6">
        <v>44810</v>
      </c>
      <c r="H24190" s="2" t="s">
        <v>36469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>
        <v>1</v>
      </c>
      <c r="O24190" s="2" t="s">
        <v>26</v>
      </c>
      <c r="P24190">
        <v>387</v>
      </c>
      <c r="Q24190" s="2" t="s">
        <v>3641</v>
      </c>
      <c r="R24190" s="2" t="s">
        <v>133</v>
      </c>
      <c r="S24190">
        <v>249403</v>
      </c>
      <c r="T24190" s="2" t="s">
        <v>29</v>
      </c>
      <c r="U24190" t="b">
        <v>0</v>
      </c>
    </row>
    <row r="24191" spans="1:21" hidden="1" x14ac:dyDescent="0.3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s="2" t="s">
        <v>36476</v>
      </c>
      <c r="G24191" s="6">
        <v>44810</v>
      </c>
      <c r="H24191" s="2" t="s">
        <v>36469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>
        <v>1</v>
      </c>
      <c r="O24191" s="2" t="s">
        <v>26</v>
      </c>
      <c r="P24191">
        <v>725</v>
      </c>
      <c r="Q24191" s="2" t="s">
        <v>804</v>
      </c>
      <c r="R24191" s="2" t="s">
        <v>56</v>
      </c>
      <c r="S24191">
        <v>421501</v>
      </c>
      <c r="T24191" s="2" t="s">
        <v>29</v>
      </c>
      <c r="U24191" t="b">
        <v>0</v>
      </c>
    </row>
    <row r="24192" spans="1:21" hidden="1" x14ac:dyDescent="0.3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s="2" t="s">
        <v>36475</v>
      </c>
      <c r="G24192" s="6">
        <v>44810</v>
      </c>
      <c r="H24192" s="2" t="s">
        <v>36469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>
        <v>1</v>
      </c>
      <c r="O24192" s="2" t="s">
        <v>26</v>
      </c>
      <c r="P24192">
        <v>735</v>
      </c>
      <c r="Q24192" s="2" t="s">
        <v>169</v>
      </c>
      <c r="R24192" s="2" t="s">
        <v>56</v>
      </c>
      <c r="S24192">
        <v>411057</v>
      </c>
      <c r="T24192" s="2" t="s">
        <v>29</v>
      </c>
      <c r="U24192" t="b">
        <v>0</v>
      </c>
    </row>
    <row r="24193" spans="1:21" hidden="1" x14ac:dyDescent="0.3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s="2" t="s">
        <v>36475</v>
      </c>
      <c r="G24193" s="6">
        <v>44810</v>
      </c>
      <c r="H24193" s="2" t="s">
        <v>36469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>
        <v>1</v>
      </c>
      <c r="O24193" s="2" t="s">
        <v>26</v>
      </c>
      <c r="P24193">
        <v>725</v>
      </c>
      <c r="Q24193" s="2" t="s">
        <v>169</v>
      </c>
      <c r="R24193" s="2" t="s">
        <v>56</v>
      </c>
      <c r="S24193">
        <v>411040</v>
      </c>
      <c r="T24193" s="2" t="s">
        <v>29</v>
      </c>
      <c r="U24193" t="b">
        <v>0</v>
      </c>
    </row>
    <row r="24194" spans="1:21" hidden="1" x14ac:dyDescent="0.3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s="2" t="s">
        <v>36475</v>
      </c>
      <c r="G24194" s="6">
        <v>44810</v>
      </c>
      <c r="H24194" s="2" t="s">
        <v>36469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>
        <v>1</v>
      </c>
      <c r="O24194" s="2" t="s">
        <v>26</v>
      </c>
      <c r="P24194">
        <v>735</v>
      </c>
      <c r="Q24194" s="2" t="s">
        <v>728</v>
      </c>
      <c r="R24194" s="2" t="s">
        <v>111</v>
      </c>
      <c r="S24194">
        <v>201005</v>
      </c>
      <c r="T24194" s="2" t="s">
        <v>29</v>
      </c>
      <c r="U24194" t="b">
        <v>0</v>
      </c>
    </row>
    <row r="24195" spans="1:21" hidden="1" x14ac:dyDescent="0.3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s="2" t="s">
        <v>36477</v>
      </c>
      <c r="G24195" s="6">
        <v>44810</v>
      </c>
      <c r="H24195" s="2" t="s">
        <v>36469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>
        <v>1</v>
      </c>
      <c r="O24195" s="2" t="s">
        <v>26</v>
      </c>
      <c r="P24195">
        <v>518</v>
      </c>
      <c r="Q24195" s="2" t="s">
        <v>1325</v>
      </c>
      <c r="R24195" s="2" t="s">
        <v>126</v>
      </c>
      <c r="S24195">
        <v>462042</v>
      </c>
      <c r="T24195" s="2" t="s">
        <v>29</v>
      </c>
      <c r="U24195" t="b">
        <v>0</v>
      </c>
    </row>
    <row r="24196" spans="1:21" hidden="1" x14ac:dyDescent="0.3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s="2" t="s">
        <v>36475</v>
      </c>
      <c r="G24196" s="6">
        <v>44810</v>
      </c>
      <c r="H24196" s="2" t="s">
        <v>36469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>
        <v>1</v>
      </c>
      <c r="O24196" s="2" t="s">
        <v>26</v>
      </c>
      <c r="P24196">
        <v>487</v>
      </c>
      <c r="Q24196" s="2" t="s">
        <v>85</v>
      </c>
      <c r="R24196" s="2" t="s">
        <v>86</v>
      </c>
      <c r="S24196">
        <v>500047</v>
      </c>
      <c r="T24196" s="2" t="s">
        <v>29</v>
      </c>
      <c r="U24196" t="b">
        <v>0</v>
      </c>
    </row>
    <row r="24197" spans="1:21" hidden="1" x14ac:dyDescent="0.3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s="2" t="s">
        <v>36477</v>
      </c>
      <c r="G24197" s="6">
        <v>44810</v>
      </c>
      <c r="H24197" s="2" t="s">
        <v>36469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>
        <v>1</v>
      </c>
      <c r="O24197" s="2" t="s">
        <v>26</v>
      </c>
      <c r="P24197">
        <v>1112</v>
      </c>
      <c r="Q24197" s="2" t="s">
        <v>1969</v>
      </c>
      <c r="R24197" s="2" t="s">
        <v>36</v>
      </c>
      <c r="S24197">
        <v>123401</v>
      </c>
      <c r="T24197" s="2" t="s">
        <v>29</v>
      </c>
      <c r="U24197" t="b">
        <v>0</v>
      </c>
    </row>
    <row r="24198" spans="1:21" hidden="1" x14ac:dyDescent="0.3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s="2" t="s">
        <v>36475</v>
      </c>
      <c r="G24198" s="6">
        <v>44810</v>
      </c>
      <c r="H24198" s="2" t="s">
        <v>36469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>
        <v>1</v>
      </c>
      <c r="O24198" s="2" t="s">
        <v>26</v>
      </c>
      <c r="P24198">
        <v>349</v>
      </c>
      <c r="Q24198" s="2" t="s">
        <v>85</v>
      </c>
      <c r="R24198" s="2" t="s">
        <v>86</v>
      </c>
      <c r="S24198">
        <v>500049</v>
      </c>
      <c r="T24198" s="2" t="s">
        <v>29</v>
      </c>
      <c r="U24198" t="b">
        <v>0</v>
      </c>
    </row>
    <row r="24199" spans="1:21" hidden="1" x14ac:dyDescent="0.3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s="2" t="s">
        <v>36475</v>
      </c>
      <c r="G24199" s="6">
        <v>44810</v>
      </c>
      <c r="H24199" s="2" t="s">
        <v>36469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>
        <v>1</v>
      </c>
      <c r="O24199" s="2" t="s">
        <v>26</v>
      </c>
      <c r="P24199">
        <v>699</v>
      </c>
      <c r="Q24199" s="2" t="s">
        <v>277</v>
      </c>
      <c r="R24199" s="2" t="s">
        <v>111</v>
      </c>
      <c r="S24199">
        <v>201306</v>
      </c>
      <c r="T24199" s="2" t="s">
        <v>29</v>
      </c>
      <c r="U24199" t="b">
        <v>0</v>
      </c>
    </row>
    <row r="24200" spans="1:21" hidden="1" x14ac:dyDescent="0.3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s="2" t="s">
        <v>36476</v>
      </c>
      <c r="G24200" s="6">
        <v>44810</v>
      </c>
      <c r="H24200" s="2" t="s">
        <v>36469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>
        <v>1</v>
      </c>
      <c r="O24200" s="2" t="s">
        <v>26</v>
      </c>
      <c r="P24200">
        <v>353</v>
      </c>
      <c r="Q24200" s="2" t="s">
        <v>117</v>
      </c>
      <c r="R24200" s="2" t="s">
        <v>47</v>
      </c>
      <c r="S24200">
        <v>625016</v>
      </c>
      <c r="T24200" s="2" t="s">
        <v>29</v>
      </c>
      <c r="U24200" t="b">
        <v>0</v>
      </c>
    </row>
    <row r="24201" spans="1:21" hidden="1" x14ac:dyDescent="0.3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s="2" t="s">
        <v>36475</v>
      </c>
      <c r="G24201" s="6">
        <v>44810</v>
      </c>
      <c r="H24201" s="2" t="s">
        <v>36469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>
        <v>1</v>
      </c>
      <c r="O24201" s="2" t="s">
        <v>26</v>
      </c>
      <c r="P24201">
        <v>301</v>
      </c>
      <c r="Q24201" s="2" t="s">
        <v>2699</v>
      </c>
      <c r="R24201" s="2" t="s">
        <v>332</v>
      </c>
      <c r="S24201">
        <v>605008</v>
      </c>
      <c r="T24201" s="2" t="s">
        <v>29</v>
      </c>
      <c r="U24201" t="b">
        <v>0</v>
      </c>
    </row>
    <row r="24202" spans="1:21" hidden="1" x14ac:dyDescent="0.3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s="2" t="s">
        <v>36477</v>
      </c>
      <c r="G24202" s="6">
        <v>44810</v>
      </c>
      <c r="H24202" s="2" t="s">
        <v>36469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>
        <v>1</v>
      </c>
      <c r="O24202" s="2" t="s">
        <v>26</v>
      </c>
      <c r="P24202">
        <v>635</v>
      </c>
      <c r="Q24202" s="2" t="s">
        <v>5362</v>
      </c>
      <c r="R24202" s="2" t="s">
        <v>86</v>
      </c>
      <c r="S24202">
        <v>500003</v>
      </c>
      <c r="T24202" s="2" t="s">
        <v>29</v>
      </c>
      <c r="U24202" t="b">
        <v>0</v>
      </c>
    </row>
    <row r="24203" spans="1:21" hidden="1" x14ac:dyDescent="0.3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s="2" t="s">
        <v>36475</v>
      </c>
      <c r="G24203" s="6">
        <v>44810</v>
      </c>
      <c r="H24203" s="2" t="s">
        <v>36469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>
        <v>1</v>
      </c>
      <c r="O24203" s="2" t="s">
        <v>26</v>
      </c>
      <c r="P24203">
        <v>988</v>
      </c>
      <c r="Q24203" s="2" t="s">
        <v>257</v>
      </c>
      <c r="R24203" s="2" t="s">
        <v>56</v>
      </c>
      <c r="S24203">
        <v>400701</v>
      </c>
      <c r="T24203" s="2" t="s">
        <v>29</v>
      </c>
      <c r="U24203" t="b">
        <v>0</v>
      </c>
    </row>
    <row r="24204" spans="1:21" hidden="1" x14ac:dyDescent="0.3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s="2" t="s">
        <v>36476</v>
      </c>
      <c r="G24204" s="6">
        <v>44810</v>
      </c>
      <c r="H24204" s="2" t="s">
        <v>36469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>
        <v>1</v>
      </c>
      <c r="O24204" s="2" t="s">
        <v>26</v>
      </c>
      <c r="P24204">
        <v>869</v>
      </c>
      <c r="Q24204" s="2" t="s">
        <v>103</v>
      </c>
      <c r="R24204" s="2" t="s">
        <v>56</v>
      </c>
      <c r="S24204">
        <v>400001</v>
      </c>
      <c r="T24204" s="2" t="s">
        <v>29</v>
      </c>
      <c r="U24204" t="b">
        <v>0</v>
      </c>
    </row>
    <row r="24205" spans="1:21" hidden="1" x14ac:dyDescent="0.3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s="2" t="s">
        <v>36475</v>
      </c>
      <c r="G24205" s="6">
        <v>44810</v>
      </c>
      <c r="H24205" s="2" t="s">
        <v>36469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>
        <v>1</v>
      </c>
      <c r="O24205" s="2" t="s">
        <v>26</v>
      </c>
      <c r="P24205">
        <v>599</v>
      </c>
      <c r="Q24205" s="2" t="s">
        <v>1655</v>
      </c>
      <c r="R24205" s="2" t="s">
        <v>95</v>
      </c>
      <c r="S24205">
        <v>759145</v>
      </c>
      <c r="T24205" s="2" t="s">
        <v>29</v>
      </c>
      <c r="U24205" t="b">
        <v>0</v>
      </c>
    </row>
    <row r="24206" spans="1:21" hidden="1" x14ac:dyDescent="0.3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s="2" t="s">
        <v>36475</v>
      </c>
      <c r="G24206" s="6">
        <v>44810</v>
      </c>
      <c r="H24206" s="2" t="s">
        <v>36469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>
        <v>1</v>
      </c>
      <c r="O24206" s="2" t="s">
        <v>26</v>
      </c>
      <c r="P24206">
        <v>735</v>
      </c>
      <c r="Q24206" s="2" t="s">
        <v>753</v>
      </c>
      <c r="R24206" s="2" t="s">
        <v>95</v>
      </c>
      <c r="S24206">
        <v>751015</v>
      </c>
      <c r="T24206" s="2" t="s">
        <v>29</v>
      </c>
      <c r="U24206" t="b">
        <v>0</v>
      </c>
    </row>
    <row r="24207" spans="1:21" hidden="1" x14ac:dyDescent="0.3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s="2" t="s">
        <v>36475</v>
      </c>
      <c r="G24207" s="6">
        <v>44810</v>
      </c>
      <c r="H24207" s="2" t="s">
        <v>36469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>
        <v>1</v>
      </c>
      <c r="O24207" s="2" t="s">
        <v>26</v>
      </c>
      <c r="P24207">
        <v>625</v>
      </c>
      <c r="Q24207" s="2" t="s">
        <v>8818</v>
      </c>
      <c r="R24207" s="2" t="s">
        <v>247</v>
      </c>
      <c r="S24207">
        <v>845401</v>
      </c>
      <c r="T24207" s="2" t="s">
        <v>29</v>
      </c>
      <c r="U24207" t="b">
        <v>0</v>
      </c>
    </row>
    <row r="24208" spans="1:21" hidden="1" x14ac:dyDescent="0.3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s="2" t="s">
        <v>36477</v>
      </c>
      <c r="G24208" s="6">
        <v>44810</v>
      </c>
      <c r="H24208" s="2" t="s">
        <v>36469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>
        <v>1</v>
      </c>
      <c r="O24208" s="2" t="s">
        <v>26</v>
      </c>
      <c r="P24208">
        <v>761</v>
      </c>
      <c r="Q24208" s="2" t="s">
        <v>5151</v>
      </c>
      <c r="R24208" s="2" t="s">
        <v>28</v>
      </c>
      <c r="S24208">
        <v>145001</v>
      </c>
      <c r="T24208" s="2" t="s">
        <v>29</v>
      </c>
      <c r="U24208" t="b">
        <v>0</v>
      </c>
    </row>
    <row r="24209" spans="1:21" hidden="1" x14ac:dyDescent="0.3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s="2" t="s">
        <v>36475</v>
      </c>
      <c r="G24209" s="6">
        <v>44810</v>
      </c>
      <c r="H24209" s="2" t="s">
        <v>36469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>
        <v>1</v>
      </c>
      <c r="O24209" s="2" t="s">
        <v>26</v>
      </c>
      <c r="P24209">
        <v>399</v>
      </c>
      <c r="Q24209" s="2" t="s">
        <v>1096</v>
      </c>
      <c r="R24209" s="2" t="s">
        <v>145</v>
      </c>
      <c r="S24209">
        <v>395009</v>
      </c>
      <c r="T24209" s="2" t="s">
        <v>29</v>
      </c>
      <c r="U24209" t="b">
        <v>0</v>
      </c>
    </row>
    <row r="24210" spans="1:21" hidden="1" x14ac:dyDescent="0.3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s="2" t="s">
        <v>36475</v>
      </c>
      <c r="G24210" s="6">
        <v>44810</v>
      </c>
      <c r="H24210" s="2" t="s">
        <v>36469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>
        <v>1</v>
      </c>
      <c r="O24210" s="2" t="s">
        <v>26</v>
      </c>
      <c r="P24210">
        <v>751</v>
      </c>
      <c r="Q24210" s="2" t="s">
        <v>135</v>
      </c>
      <c r="R24210" s="2" t="s">
        <v>47</v>
      </c>
      <c r="S24210">
        <v>600011</v>
      </c>
      <c r="T24210" s="2" t="s">
        <v>29</v>
      </c>
      <c r="U24210" t="b">
        <v>0</v>
      </c>
    </row>
    <row r="24211" spans="1:21" hidden="1" x14ac:dyDescent="0.3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s="2" t="s">
        <v>36477</v>
      </c>
      <c r="G24211" s="6">
        <v>44810</v>
      </c>
      <c r="H24211" s="2" t="s">
        <v>36469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>
        <v>1</v>
      </c>
      <c r="O24211" s="2" t="s">
        <v>26</v>
      </c>
      <c r="P24211">
        <v>758</v>
      </c>
      <c r="Q24211" s="2" t="s">
        <v>103</v>
      </c>
      <c r="R24211" s="2" t="s">
        <v>56</v>
      </c>
      <c r="S24211">
        <v>400068</v>
      </c>
      <c r="T24211" s="2" t="s">
        <v>29</v>
      </c>
      <c r="U24211" t="b">
        <v>0</v>
      </c>
    </row>
    <row r="24212" spans="1:21" hidden="1" x14ac:dyDescent="0.3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s="2" t="s">
        <v>36475</v>
      </c>
      <c r="G24212" s="6">
        <v>44810</v>
      </c>
      <c r="H24212" s="2" t="s">
        <v>36469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>
        <v>1</v>
      </c>
      <c r="O24212" s="2" t="s">
        <v>26</v>
      </c>
      <c r="P24212">
        <v>292</v>
      </c>
      <c r="Q24212" s="2" t="s">
        <v>9140</v>
      </c>
      <c r="R24212" s="2" t="s">
        <v>86</v>
      </c>
      <c r="S24212">
        <v>500010</v>
      </c>
      <c r="T24212" s="2" t="s">
        <v>29</v>
      </c>
      <c r="U24212" t="b">
        <v>0</v>
      </c>
    </row>
    <row r="24213" spans="1:21" hidden="1" x14ac:dyDescent="0.3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s="2" t="s">
        <v>36475</v>
      </c>
      <c r="G24213" s="6">
        <v>44810</v>
      </c>
      <c r="H24213" s="2" t="s">
        <v>36469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>
        <v>1</v>
      </c>
      <c r="O24213" s="2" t="s">
        <v>26</v>
      </c>
      <c r="P24213">
        <v>614</v>
      </c>
      <c r="Q24213" s="2" t="s">
        <v>59</v>
      </c>
      <c r="R24213" s="2" t="s">
        <v>60</v>
      </c>
      <c r="S24213">
        <v>560048</v>
      </c>
      <c r="T24213" s="2" t="s">
        <v>29</v>
      </c>
      <c r="U24213" t="b">
        <v>0</v>
      </c>
    </row>
    <row r="24214" spans="1:21" hidden="1" x14ac:dyDescent="0.3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s="2" t="s">
        <v>36475</v>
      </c>
      <c r="G24214" s="6">
        <v>44810</v>
      </c>
      <c r="H24214" s="2" t="s">
        <v>36469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>
        <v>1</v>
      </c>
      <c r="O24214" s="2" t="s">
        <v>26</v>
      </c>
      <c r="P24214">
        <v>735</v>
      </c>
      <c r="Q24214" s="2" t="s">
        <v>498</v>
      </c>
      <c r="R24214" s="2" t="s">
        <v>86</v>
      </c>
      <c r="S24214">
        <v>502032</v>
      </c>
      <c r="T24214" s="2" t="s">
        <v>29</v>
      </c>
      <c r="U24214" t="b">
        <v>0</v>
      </c>
    </row>
    <row r="24215" spans="1:21" hidden="1" x14ac:dyDescent="0.3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s="2" t="s">
        <v>36475</v>
      </c>
      <c r="G24215" s="6">
        <v>44810</v>
      </c>
      <c r="H24215" s="2" t="s">
        <v>36469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>
        <v>1</v>
      </c>
      <c r="O24215" s="2" t="s">
        <v>26</v>
      </c>
      <c r="P24215">
        <v>857</v>
      </c>
      <c r="Q24215" s="2" t="s">
        <v>570</v>
      </c>
      <c r="R24215" s="2" t="s">
        <v>47</v>
      </c>
      <c r="S24215">
        <v>600071</v>
      </c>
      <c r="T24215" s="2" t="s">
        <v>29</v>
      </c>
      <c r="U24215" t="b">
        <v>0</v>
      </c>
    </row>
    <row r="24216" spans="1:21" hidden="1" x14ac:dyDescent="0.3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s="2" t="s">
        <v>36476</v>
      </c>
      <c r="G24216" s="6">
        <v>44810</v>
      </c>
      <c r="H24216" s="2" t="s">
        <v>36469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>
        <v>1</v>
      </c>
      <c r="O24216" s="2" t="s">
        <v>26</v>
      </c>
      <c r="P24216">
        <v>735</v>
      </c>
      <c r="Q24216" s="2" t="s">
        <v>4830</v>
      </c>
      <c r="R24216" s="2" t="s">
        <v>73</v>
      </c>
      <c r="S24216">
        <v>682030</v>
      </c>
      <c r="T24216" s="2" t="s">
        <v>29</v>
      </c>
      <c r="U24216" t="b">
        <v>0</v>
      </c>
    </row>
    <row r="24217" spans="1:21" hidden="1" x14ac:dyDescent="0.3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s="2" t="s">
        <v>36475</v>
      </c>
      <c r="G24217" s="6">
        <v>44810</v>
      </c>
      <c r="H24217" s="2" t="s">
        <v>36469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>
        <v>1</v>
      </c>
      <c r="O24217" s="2" t="s">
        <v>26</v>
      </c>
      <c r="P24217">
        <v>518</v>
      </c>
      <c r="Q24217" s="2" t="s">
        <v>346</v>
      </c>
      <c r="R24217" s="2" t="s">
        <v>60</v>
      </c>
      <c r="S24217">
        <v>570008</v>
      </c>
      <c r="T24217" s="2" t="s">
        <v>29</v>
      </c>
      <c r="U24217" t="b">
        <v>0</v>
      </c>
    </row>
    <row r="24218" spans="1:21" hidden="1" x14ac:dyDescent="0.3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s="2" t="s">
        <v>36475</v>
      </c>
      <c r="G24218" s="6">
        <v>44810</v>
      </c>
      <c r="H24218" s="2" t="s">
        <v>36469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>
        <v>1</v>
      </c>
      <c r="O24218" s="2" t="s">
        <v>26</v>
      </c>
      <c r="P24218">
        <v>999</v>
      </c>
      <c r="Q24218" s="2" t="s">
        <v>728</v>
      </c>
      <c r="R24218" s="2" t="s">
        <v>111</v>
      </c>
      <c r="S24218">
        <v>201016</v>
      </c>
      <c r="T24218" s="2" t="s">
        <v>29</v>
      </c>
      <c r="U24218" t="b">
        <v>0</v>
      </c>
    </row>
    <row r="24219" spans="1:21" hidden="1" x14ac:dyDescent="0.3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s="2" t="s">
        <v>36475</v>
      </c>
      <c r="G24219" s="6">
        <v>44810</v>
      </c>
      <c r="H24219" s="2" t="s">
        <v>36469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>
        <v>1</v>
      </c>
      <c r="O24219" s="2" t="s">
        <v>26</v>
      </c>
      <c r="P24219">
        <v>481</v>
      </c>
      <c r="Q24219" s="2" t="s">
        <v>135</v>
      </c>
      <c r="R24219" s="2" t="s">
        <v>47</v>
      </c>
      <c r="S24219">
        <v>600042</v>
      </c>
      <c r="T24219" s="2" t="s">
        <v>29</v>
      </c>
      <c r="U24219" t="b">
        <v>0</v>
      </c>
    </row>
    <row r="24220" spans="1:21" hidden="1" x14ac:dyDescent="0.3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s="2" t="s">
        <v>36475</v>
      </c>
      <c r="G24220" s="6">
        <v>44810</v>
      </c>
      <c r="H24220" s="2" t="s">
        <v>36469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>
        <v>1</v>
      </c>
      <c r="O24220" s="2" t="s">
        <v>26</v>
      </c>
      <c r="P24220">
        <v>1199</v>
      </c>
      <c r="Q24220" s="2" t="s">
        <v>1096</v>
      </c>
      <c r="R24220" s="2" t="s">
        <v>145</v>
      </c>
      <c r="S24220">
        <v>395001</v>
      </c>
      <c r="T24220" s="2" t="s">
        <v>29</v>
      </c>
      <c r="U24220" t="b">
        <v>0</v>
      </c>
    </row>
    <row r="24221" spans="1:21" hidden="1" x14ac:dyDescent="0.3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s="2" t="s">
        <v>36475</v>
      </c>
      <c r="G24221" s="6">
        <v>44810</v>
      </c>
      <c r="H24221" s="2" t="s">
        <v>36469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>
        <v>1</v>
      </c>
      <c r="O24221" s="2" t="s">
        <v>26</v>
      </c>
      <c r="P24221">
        <v>753</v>
      </c>
      <c r="Q24221" s="2" t="s">
        <v>117</v>
      </c>
      <c r="R24221" s="2" t="s">
        <v>47</v>
      </c>
      <c r="S24221">
        <v>625014</v>
      </c>
      <c r="T24221" s="2" t="s">
        <v>29</v>
      </c>
      <c r="U24221" t="b">
        <v>0</v>
      </c>
    </row>
    <row r="24222" spans="1:21" hidden="1" x14ac:dyDescent="0.3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s="2" t="s">
        <v>36475</v>
      </c>
      <c r="G24222" s="6">
        <v>44810</v>
      </c>
      <c r="H24222" s="2" t="s">
        <v>36469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>
        <v>1</v>
      </c>
      <c r="O24222" s="2" t="s">
        <v>26</v>
      </c>
      <c r="P24222">
        <v>377</v>
      </c>
      <c r="Q24222" s="2" t="s">
        <v>8305</v>
      </c>
      <c r="R24222" s="2" t="s">
        <v>73</v>
      </c>
      <c r="S24222">
        <v>695587</v>
      </c>
      <c r="T24222" s="2" t="s">
        <v>29</v>
      </c>
      <c r="U24222" t="b">
        <v>0</v>
      </c>
    </row>
    <row r="24223" spans="1:21" hidden="1" x14ac:dyDescent="0.3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s="2" t="s">
        <v>36477</v>
      </c>
      <c r="G24223" s="6">
        <v>44810</v>
      </c>
      <c r="H24223" s="2" t="s">
        <v>36469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>
        <v>1</v>
      </c>
      <c r="O24223" s="2" t="s">
        <v>26</v>
      </c>
      <c r="P24223">
        <v>988</v>
      </c>
      <c r="Q24223" s="2" t="s">
        <v>90</v>
      </c>
      <c r="R24223" s="2" t="s">
        <v>91</v>
      </c>
      <c r="S24223">
        <v>110009</v>
      </c>
      <c r="T24223" s="2" t="s">
        <v>29</v>
      </c>
      <c r="U24223" t="b">
        <v>0</v>
      </c>
    </row>
    <row r="24224" spans="1:21" hidden="1" x14ac:dyDescent="0.3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s="2" t="s">
        <v>36475</v>
      </c>
      <c r="G24224" s="6">
        <v>44810</v>
      </c>
      <c r="H24224" s="2" t="s">
        <v>36469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>
        <v>1</v>
      </c>
      <c r="O24224" s="2" t="s">
        <v>26</v>
      </c>
      <c r="P24224">
        <v>835</v>
      </c>
      <c r="Q24224" s="2" t="s">
        <v>10047</v>
      </c>
      <c r="R24224" s="2" t="s">
        <v>100</v>
      </c>
      <c r="S24224">
        <v>305901</v>
      </c>
      <c r="T24224" s="2" t="s">
        <v>29</v>
      </c>
      <c r="U24224" t="b">
        <v>0</v>
      </c>
    </row>
    <row r="24225" spans="1:21" hidden="1" x14ac:dyDescent="0.3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s="2" t="s">
        <v>36477</v>
      </c>
      <c r="G24225" s="6">
        <v>44810</v>
      </c>
      <c r="H24225" s="2" t="s">
        <v>36469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>
        <v>1</v>
      </c>
      <c r="O24225" s="2" t="s">
        <v>26</v>
      </c>
      <c r="P24225">
        <v>696</v>
      </c>
      <c r="Q24225" s="2" t="s">
        <v>728</v>
      </c>
      <c r="R24225" s="2" t="s">
        <v>111</v>
      </c>
      <c r="S24225">
        <v>201009</v>
      </c>
      <c r="T24225" s="2" t="s">
        <v>29</v>
      </c>
      <c r="U24225" t="b">
        <v>0</v>
      </c>
    </row>
    <row r="24226" spans="1:21" hidden="1" x14ac:dyDescent="0.3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s="2" t="s">
        <v>36476</v>
      </c>
      <c r="G24226" s="6">
        <v>44810</v>
      </c>
      <c r="H24226" s="2" t="s">
        <v>36469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>
        <v>1</v>
      </c>
      <c r="O24226" s="2" t="s">
        <v>26</v>
      </c>
      <c r="P24226">
        <v>558</v>
      </c>
      <c r="Q24226" s="2" t="s">
        <v>495</v>
      </c>
      <c r="R24226" s="2" t="s">
        <v>111</v>
      </c>
      <c r="S24226">
        <v>208012</v>
      </c>
      <c r="T24226" s="2" t="s">
        <v>29</v>
      </c>
      <c r="U24226" t="b">
        <v>0</v>
      </c>
    </row>
    <row r="24227" spans="1:21" hidden="1" x14ac:dyDescent="0.3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s="2" t="s">
        <v>36477</v>
      </c>
      <c r="G24227" s="6">
        <v>44810</v>
      </c>
      <c r="H24227" s="2" t="s">
        <v>36469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>
        <v>1</v>
      </c>
      <c r="O24227" s="2" t="s">
        <v>26</v>
      </c>
      <c r="P24227">
        <v>699</v>
      </c>
      <c r="Q24227" s="2" t="s">
        <v>85</v>
      </c>
      <c r="R24227" s="2" t="s">
        <v>86</v>
      </c>
      <c r="S24227">
        <v>500044</v>
      </c>
      <c r="T24227" s="2" t="s">
        <v>29</v>
      </c>
      <c r="U24227" t="b">
        <v>0</v>
      </c>
    </row>
    <row r="24228" spans="1:21" hidden="1" x14ac:dyDescent="0.3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s="2" t="s">
        <v>36475</v>
      </c>
      <c r="G24228" s="6">
        <v>44810</v>
      </c>
      <c r="H24228" s="2" t="s">
        <v>36469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>
        <v>1</v>
      </c>
      <c r="O24228" s="2" t="s">
        <v>26</v>
      </c>
      <c r="P24228">
        <v>916</v>
      </c>
      <c r="Q24228" s="2" t="s">
        <v>90</v>
      </c>
      <c r="R24228" s="2" t="s">
        <v>91</v>
      </c>
      <c r="S24228">
        <v>110027</v>
      </c>
      <c r="T24228" s="2" t="s">
        <v>29</v>
      </c>
      <c r="U24228" t="b">
        <v>0</v>
      </c>
    </row>
    <row r="24229" spans="1:21" hidden="1" x14ac:dyDescent="0.3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s="2" t="s">
        <v>36475</v>
      </c>
      <c r="G24229" s="6">
        <v>44810</v>
      </c>
      <c r="H24229" s="2" t="s">
        <v>36469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>
        <v>1</v>
      </c>
      <c r="O24229" s="2" t="s">
        <v>26</v>
      </c>
      <c r="P24229">
        <v>561</v>
      </c>
      <c r="Q24229" s="2" t="s">
        <v>169</v>
      </c>
      <c r="R24229" s="2" t="s">
        <v>56</v>
      </c>
      <c r="S24229">
        <v>411011</v>
      </c>
      <c r="T24229" s="2" t="s">
        <v>29</v>
      </c>
      <c r="U24229" t="b">
        <v>0</v>
      </c>
    </row>
    <row r="24230" spans="1:21" hidden="1" x14ac:dyDescent="0.3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s="2" t="s">
        <v>36477</v>
      </c>
      <c r="G24230" s="6">
        <v>44810</v>
      </c>
      <c r="H24230" s="2" t="s">
        <v>36469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>
        <v>1</v>
      </c>
      <c r="O24230" s="2" t="s">
        <v>26</v>
      </c>
      <c r="P24230">
        <v>487</v>
      </c>
      <c r="Q24230" s="2" t="s">
        <v>387</v>
      </c>
      <c r="R24230" s="2" t="s">
        <v>47</v>
      </c>
      <c r="S24230">
        <v>641030</v>
      </c>
      <c r="T24230" s="2" t="s">
        <v>29</v>
      </c>
      <c r="U24230" t="b">
        <v>0</v>
      </c>
    </row>
    <row r="24231" spans="1:21" hidden="1" x14ac:dyDescent="0.3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s="2" t="s">
        <v>36475</v>
      </c>
      <c r="G24231" s="6">
        <v>44810</v>
      </c>
      <c r="H24231" s="2" t="s">
        <v>36469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>
        <v>1</v>
      </c>
      <c r="O24231" s="2" t="s">
        <v>26</v>
      </c>
      <c r="P24231">
        <v>550</v>
      </c>
      <c r="Q24231" s="2" t="s">
        <v>7055</v>
      </c>
      <c r="R24231" s="2" t="s">
        <v>95</v>
      </c>
      <c r="S24231">
        <v>764020</v>
      </c>
      <c r="T24231" s="2" t="s">
        <v>29</v>
      </c>
      <c r="U24231" t="b">
        <v>0</v>
      </c>
    </row>
    <row r="24232" spans="1:21" hidden="1" x14ac:dyDescent="0.3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s="2" t="s">
        <v>36475</v>
      </c>
      <c r="G24232" s="6">
        <v>44810</v>
      </c>
      <c r="H24232" s="2" t="s">
        <v>36469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>
        <v>1</v>
      </c>
      <c r="O24232" s="2" t="s">
        <v>26</v>
      </c>
      <c r="P24232">
        <v>560</v>
      </c>
      <c r="Q24232" s="2" t="s">
        <v>634</v>
      </c>
      <c r="R24232" s="2" t="s">
        <v>28</v>
      </c>
      <c r="S24232">
        <v>144001</v>
      </c>
      <c r="T24232" s="2" t="s">
        <v>29</v>
      </c>
      <c r="U24232" t="b">
        <v>0</v>
      </c>
    </row>
    <row r="24233" spans="1:21" hidden="1" x14ac:dyDescent="0.3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s="2" t="s">
        <v>36477</v>
      </c>
      <c r="G24233" s="6">
        <v>44810</v>
      </c>
      <c r="H24233" s="2" t="s">
        <v>36469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>
        <v>1</v>
      </c>
      <c r="O24233" s="2" t="s">
        <v>26</v>
      </c>
      <c r="P24233">
        <v>618</v>
      </c>
      <c r="Q24233" s="2" t="s">
        <v>346</v>
      </c>
      <c r="R24233" s="2" t="s">
        <v>60</v>
      </c>
      <c r="S24233">
        <v>570028</v>
      </c>
      <c r="T24233" s="2" t="s">
        <v>29</v>
      </c>
      <c r="U24233" t="b">
        <v>0</v>
      </c>
    </row>
    <row r="24234" spans="1:21" hidden="1" x14ac:dyDescent="0.3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s="2" t="s">
        <v>36477</v>
      </c>
      <c r="G24234" s="6">
        <v>44810</v>
      </c>
      <c r="H24234" s="2" t="s">
        <v>36469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>
        <v>1</v>
      </c>
      <c r="O24234" s="2" t="s">
        <v>26</v>
      </c>
      <c r="P24234">
        <v>801</v>
      </c>
      <c r="Q24234" s="2" t="s">
        <v>29648</v>
      </c>
      <c r="R24234" s="2" t="s">
        <v>574</v>
      </c>
      <c r="S24234">
        <v>737101</v>
      </c>
      <c r="T24234" s="2" t="s">
        <v>29</v>
      </c>
      <c r="U24234" t="b">
        <v>0</v>
      </c>
    </row>
    <row r="24235" spans="1:21" hidden="1" x14ac:dyDescent="0.3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s="2" t="s">
        <v>36476</v>
      </c>
      <c r="G24235" s="6">
        <v>44810</v>
      </c>
      <c r="H24235" s="2" t="s">
        <v>36469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>
        <v>1</v>
      </c>
      <c r="O24235" s="2" t="s">
        <v>26</v>
      </c>
      <c r="P24235">
        <v>725</v>
      </c>
      <c r="Q24235" s="2" t="s">
        <v>3124</v>
      </c>
      <c r="R24235" s="2" t="s">
        <v>73</v>
      </c>
      <c r="S24235">
        <v>683511</v>
      </c>
      <c r="T24235" s="2" t="s">
        <v>29</v>
      </c>
      <c r="U24235" t="b">
        <v>0</v>
      </c>
    </row>
    <row r="24236" spans="1:21" x14ac:dyDescent="0.3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s="2" t="s">
        <v>36476</v>
      </c>
      <c r="G24236" s="6">
        <v>44810</v>
      </c>
      <c r="H24236" s="2" t="s">
        <v>36469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>
        <v>1</v>
      </c>
      <c r="O24236" s="2" t="s">
        <v>26</v>
      </c>
      <c r="P24236">
        <v>589</v>
      </c>
      <c r="Q24236" s="2" t="s">
        <v>169</v>
      </c>
      <c r="R24236" s="2" t="s">
        <v>56</v>
      </c>
      <c r="S24236">
        <v>411011</v>
      </c>
      <c r="T24236" s="2" t="s">
        <v>29</v>
      </c>
      <c r="U24236" t="b">
        <v>0</v>
      </c>
    </row>
    <row r="24237" spans="1:21" hidden="1" x14ac:dyDescent="0.3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s="2" t="s">
        <v>36475</v>
      </c>
      <c r="G24237" s="6">
        <v>44810</v>
      </c>
      <c r="H24237" s="2" t="s">
        <v>36469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>
        <v>1</v>
      </c>
      <c r="O24237" s="2" t="s">
        <v>26</v>
      </c>
      <c r="P24237">
        <v>442</v>
      </c>
      <c r="Q24237" s="2" t="s">
        <v>2517</v>
      </c>
      <c r="R24237" s="2" t="s">
        <v>70</v>
      </c>
      <c r="S24237">
        <v>516360</v>
      </c>
      <c r="T24237" s="2" t="s">
        <v>29</v>
      </c>
      <c r="U24237" t="b">
        <v>0</v>
      </c>
    </row>
    <row r="24238" spans="1:21" hidden="1" x14ac:dyDescent="0.3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s="2" t="s">
        <v>36477</v>
      </c>
      <c r="G24238" s="6">
        <v>44810</v>
      </c>
      <c r="H24238" s="2" t="s">
        <v>36469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>
        <v>1</v>
      </c>
      <c r="O24238" s="2" t="s">
        <v>26</v>
      </c>
      <c r="P24238">
        <v>696</v>
      </c>
      <c r="Q24238" s="2" t="s">
        <v>85</v>
      </c>
      <c r="R24238" s="2" t="s">
        <v>86</v>
      </c>
      <c r="S24238">
        <v>500045</v>
      </c>
      <c r="T24238" s="2" t="s">
        <v>29</v>
      </c>
      <c r="U24238" t="b">
        <v>0</v>
      </c>
    </row>
    <row r="24239" spans="1:21" hidden="1" x14ac:dyDescent="0.3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s="2" t="s">
        <v>36477</v>
      </c>
      <c r="G24239" s="6">
        <v>44810</v>
      </c>
      <c r="H24239" s="2" t="s">
        <v>36469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>
        <v>1</v>
      </c>
      <c r="O24239" s="2" t="s">
        <v>26</v>
      </c>
      <c r="P24239">
        <v>735</v>
      </c>
      <c r="Q24239" s="2" t="s">
        <v>277</v>
      </c>
      <c r="R24239" s="2" t="s">
        <v>111</v>
      </c>
      <c r="S24239">
        <v>201301</v>
      </c>
      <c r="T24239" s="2" t="s">
        <v>29</v>
      </c>
      <c r="U24239" t="b">
        <v>1</v>
      </c>
    </row>
    <row r="24240" spans="1:21" hidden="1" x14ac:dyDescent="0.3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s="2" t="s">
        <v>36475</v>
      </c>
      <c r="G24240" s="6">
        <v>44810</v>
      </c>
      <c r="H24240" s="2" t="s">
        <v>36469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>
        <v>1</v>
      </c>
      <c r="O24240" s="2" t="s">
        <v>26</v>
      </c>
      <c r="P24240">
        <v>999</v>
      </c>
      <c r="Q24240" s="2" t="s">
        <v>2285</v>
      </c>
      <c r="R24240" s="2" t="s">
        <v>41</v>
      </c>
      <c r="S24240">
        <v>734001</v>
      </c>
      <c r="T24240" s="2" t="s">
        <v>29</v>
      </c>
      <c r="U24240" t="b">
        <v>0</v>
      </c>
    </row>
    <row r="24241" spans="1:21" hidden="1" x14ac:dyDescent="0.3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s="2" t="s">
        <v>36475</v>
      </c>
      <c r="G24241" s="6">
        <v>44810</v>
      </c>
      <c r="H24241" s="2" t="s">
        <v>36469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>
        <v>1</v>
      </c>
      <c r="O24241" s="2" t="s">
        <v>26</v>
      </c>
      <c r="P24241">
        <v>735</v>
      </c>
      <c r="Q24241" s="2" t="s">
        <v>169</v>
      </c>
      <c r="R24241" s="2" t="s">
        <v>56</v>
      </c>
      <c r="S24241">
        <v>411046</v>
      </c>
      <c r="T24241" s="2" t="s">
        <v>29</v>
      </c>
      <c r="U24241" t="b">
        <v>0</v>
      </c>
    </row>
    <row r="24242" spans="1:21" hidden="1" x14ac:dyDescent="0.3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s="2" t="s">
        <v>36475</v>
      </c>
      <c r="G24242" s="6">
        <v>44810</v>
      </c>
      <c r="H24242" s="2" t="s">
        <v>36469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>
        <v>1</v>
      </c>
      <c r="O24242" s="2" t="s">
        <v>26</v>
      </c>
      <c r="P24242">
        <v>399</v>
      </c>
      <c r="Q24242" s="2" t="s">
        <v>59</v>
      </c>
      <c r="R24242" s="2" t="s">
        <v>60</v>
      </c>
      <c r="S24242">
        <v>560061</v>
      </c>
      <c r="T24242" s="2" t="s">
        <v>29</v>
      </c>
      <c r="U24242" t="b">
        <v>0</v>
      </c>
    </row>
    <row r="24243" spans="1:21" hidden="1" x14ac:dyDescent="0.3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s="2" t="s">
        <v>36477</v>
      </c>
      <c r="G24243" s="6">
        <v>44810</v>
      </c>
      <c r="H24243" s="2" t="s">
        <v>36469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>
        <v>1</v>
      </c>
      <c r="O24243" s="2" t="s">
        <v>26</v>
      </c>
      <c r="P24243">
        <v>435</v>
      </c>
      <c r="Q24243" s="2" t="s">
        <v>3996</v>
      </c>
      <c r="R24243" s="2" t="s">
        <v>86</v>
      </c>
      <c r="S24243">
        <v>505001</v>
      </c>
      <c r="T24243" s="2" t="s">
        <v>29</v>
      </c>
      <c r="U24243" t="b">
        <v>0</v>
      </c>
    </row>
    <row r="24244" spans="1:21" hidden="1" x14ac:dyDescent="0.3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s="2" t="s">
        <v>36476</v>
      </c>
      <c r="G24244" s="6">
        <v>44810</v>
      </c>
      <c r="H24244" s="2" t="s">
        <v>36469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>
        <v>1</v>
      </c>
      <c r="O24244" s="2" t="s">
        <v>26</v>
      </c>
      <c r="P24244">
        <v>967</v>
      </c>
      <c r="Q24244" s="2" t="s">
        <v>1314</v>
      </c>
      <c r="R24244" s="2" t="s">
        <v>36</v>
      </c>
      <c r="S24244">
        <v>121003</v>
      </c>
      <c r="T24244" s="2" t="s">
        <v>29</v>
      </c>
      <c r="U24244" t="b">
        <v>0</v>
      </c>
    </row>
    <row r="24245" spans="1:21" hidden="1" x14ac:dyDescent="0.3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s="2" t="s">
        <v>36476</v>
      </c>
      <c r="G24245" s="6">
        <v>44810</v>
      </c>
      <c r="H24245" s="2" t="s">
        <v>36469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>
        <v>1</v>
      </c>
      <c r="O24245" s="2" t="s">
        <v>26</v>
      </c>
      <c r="P24245">
        <v>761</v>
      </c>
      <c r="Q24245" s="2" t="s">
        <v>2097</v>
      </c>
      <c r="R24245" s="2" t="s">
        <v>111</v>
      </c>
      <c r="S24245">
        <v>201007</v>
      </c>
      <c r="T24245" s="2" t="s">
        <v>29</v>
      </c>
      <c r="U24245" t="b">
        <v>0</v>
      </c>
    </row>
    <row r="24246" spans="1:21" hidden="1" x14ac:dyDescent="0.3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s="2" t="s">
        <v>36477</v>
      </c>
      <c r="G24246" s="6">
        <v>44810</v>
      </c>
      <c r="H24246" s="2" t="s">
        <v>36469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>
        <v>1</v>
      </c>
      <c r="O24246" s="2" t="s">
        <v>26</v>
      </c>
      <c r="P24246">
        <v>597</v>
      </c>
      <c r="Q24246" s="2" t="s">
        <v>1977</v>
      </c>
      <c r="R24246" s="2" t="s">
        <v>311</v>
      </c>
      <c r="S24246">
        <v>173212</v>
      </c>
      <c r="T24246" s="2" t="s">
        <v>29</v>
      </c>
      <c r="U24246" t="b">
        <v>0</v>
      </c>
    </row>
    <row r="24247" spans="1:21" hidden="1" x14ac:dyDescent="0.3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s="2" t="s">
        <v>36475</v>
      </c>
      <c r="G24247" s="6">
        <v>44810</v>
      </c>
      <c r="H24247" s="2" t="s">
        <v>36469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>
        <v>1</v>
      </c>
      <c r="O24247" s="2" t="s">
        <v>26</v>
      </c>
      <c r="P24247">
        <v>664</v>
      </c>
      <c r="Q24247" s="2" t="s">
        <v>1305</v>
      </c>
      <c r="R24247" s="2" t="s">
        <v>73</v>
      </c>
      <c r="S24247">
        <v>689672</v>
      </c>
      <c r="T24247" s="2" t="s">
        <v>29</v>
      </c>
      <c r="U24247" t="b">
        <v>0</v>
      </c>
    </row>
    <row r="24248" spans="1:21" hidden="1" x14ac:dyDescent="0.3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s="2" t="s">
        <v>36475</v>
      </c>
      <c r="G24248" s="6">
        <v>44810</v>
      </c>
      <c r="H24248" s="2" t="s">
        <v>36469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>
        <v>1</v>
      </c>
      <c r="O24248" s="2" t="s">
        <v>26</v>
      </c>
      <c r="P24248">
        <v>533</v>
      </c>
      <c r="Q24248" s="2" t="s">
        <v>13020</v>
      </c>
      <c r="R24248" s="2" t="s">
        <v>145</v>
      </c>
      <c r="S24248">
        <v>394120</v>
      </c>
      <c r="T24248" s="2" t="s">
        <v>29</v>
      </c>
      <c r="U24248" t="b">
        <v>0</v>
      </c>
    </row>
    <row r="24249" spans="1:21" hidden="1" x14ac:dyDescent="0.3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s="2" t="s">
        <v>36477</v>
      </c>
      <c r="G24249" s="6">
        <v>44810</v>
      </c>
      <c r="H24249" s="2" t="s">
        <v>36469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>
        <v>1</v>
      </c>
      <c r="O24249" s="2" t="s">
        <v>26</v>
      </c>
      <c r="P24249">
        <v>560</v>
      </c>
      <c r="Q24249" s="2" t="s">
        <v>3107</v>
      </c>
      <c r="R24249" s="2" t="s">
        <v>111</v>
      </c>
      <c r="S24249">
        <v>201301</v>
      </c>
      <c r="T24249" s="2" t="s">
        <v>29</v>
      </c>
      <c r="U24249" t="b">
        <v>0</v>
      </c>
    </row>
    <row r="24250" spans="1:21" hidden="1" x14ac:dyDescent="0.3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s="2" t="s">
        <v>36477</v>
      </c>
      <c r="G24250" s="6">
        <v>44810</v>
      </c>
      <c r="H24250" s="2" t="s">
        <v>36469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>
        <v>1</v>
      </c>
      <c r="O24250" s="2" t="s">
        <v>26</v>
      </c>
      <c r="P24250">
        <v>496</v>
      </c>
      <c r="Q24250" s="2" t="s">
        <v>90</v>
      </c>
      <c r="R24250" s="2" t="s">
        <v>91</v>
      </c>
      <c r="S24250">
        <v>110034</v>
      </c>
      <c r="T24250" s="2" t="s">
        <v>29</v>
      </c>
      <c r="U24250" t="b">
        <v>0</v>
      </c>
    </row>
    <row r="24251" spans="1:21" hidden="1" x14ac:dyDescent="0.3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s="2" t="s">
        <v>36476</v>
      </c>
      <c r="G24251" s="6">
        <v>44810</v>
      </c>
      <c r="H24251" s="2" t="s">
        <v>36469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>
        <v>1</v>
      </c>
      <c r="O24251" s="2" t="s">
        <v>26</v>
      </c>
      <c r="P24251">
        <v>499</v>
      </c>
      <c r="Q24251" s="2" t="s">
        <v>611</v>
      </c>
      <c r="R24251" s="2" t="s">
        <v>70</v>
      </c>
      <c r="S24251">
        <v>522004</v>
      </c>
      <c r="T24251" s="2" t="s">
        <v>29</v>
      </c>
      <c r="U24251" t="b">
        <v>0</v>
      </c>
    </row>
    <row r="24252" spans="1:21" hidden="1" x14ac:dyDescent="0.3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s="2" t="s">
        <v>36475</v>
      </c>
      <c r="G24252" s="6">
        <v>44810</v>
      </c>
      <c r="H24252" s="2" t="s">
        <v>36469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>
        <v>1</v>
      </c>
      <c r="O24252" s="2" t="s">
        <v>26</v>
      </c>
      <c r="P24252">
        <v>399</v>
      </c>
      <c r="Q24252" s="2" t="s">
        <v>59</v>
      </c>
      <c r="R24252" s="2" t="s">
        <v>60</v>
      </c>
      <c r="S24252">
        <v>560093</v>
      </c>
      <c r="T24252" s="2" t="s">
        <v>29</v>
      </c>
      <c r="U24252" t="b">
        <v>0</v>
      </c>
    </row>
    <row r="24253" spans="1:21" hidden="1" x14ac:dyDescent="0.3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s="2" t="s">
        <v>36475</v>
      </c>
      <c r="G24253" s="6">
        <v>44810</v>
      </c>
      <c r="H24253" s="2" t="s">
        <v>36469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>
        <v>1</v>
      </c>
      <c r="O24253" s="2" t="s">
        <v>26</v>
      </c>
      <c r="P24253">
        <v>399</v>
      </c>
      <c r="Q24253" s="2" t="s">
        <v>13901</v>
      </c>
      <c r="R24253" s="2" t="s">
        <v>126</v>
      </c>
      <c r="S24253">
        <v>452001</v>
      </c>
      <c r="T24253" s="2" t="s">
        <v>29</v>
      </c>
      <c r="U24253" t="b">
        <v>0</v>
      </c>
    </row>
    <row r="24254" spans="1:21" hidden="1" x14ac:dyDescent="0.3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s="2" t="s">
        <v>36477</v>
      </c>
      <c r="G24254" s="6">
        <v>44810</v>
      </c>
      <c r="H24254" s="2" t="s">
        <v>36469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>
        <v>1</v>
      </c>
      <c r="O24254" s="2" t="s">
        <v>26</v>
      </c>
      <c r="P24254">
        <v>725</v>
      </c>
      <c r="Q24254" s="2" t="s">
        <v>3220</v>
      </c>
      <c r="R24254" s="2" t="s">
        <v>41</v>
      </c>
      <c r="S24254">
        <v>732101</v>
      </c>
      <c r="T24254" s="2" t="s">
        <v>29</v>
      </c>
      <c r="U24254" t="b">
        <v>0</v>
      </c>
    </row>
    <row r="24255" spans="1:21" hidden="1" x14ac:dyDescent="0.3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s="2" t="s">
        <v>36476</v>
      </c>
      <c r="G24255" s="6">
        <v>44810</v>
      </c>
      <c r="H24255" s="2" t="s">
        <v>36469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>
        <v>1</v>
      </c>
      <c r="O24255" s="2" t="s">
        <v>26</v>
      </c>
      <c r="P24255">
        <v>799</v>
      </c>
      <c r="Q24255" s="2" t="s">
        <v>135</v>
      </c>
      <c r="R24255" s="2" t="s">
        <v>47</v>
      </c>
      <c r="S24255">
        <v>600077</v>
      </c>
      <c r="T24255" s="2" t="s">
        <v>29</v>
      </c>
      <c r="U24255" t="b">
        <v>0</v>
      </c>
    </row>
    <row r="24256" spans="1:21" hidden="1" x14ac:dyDescent="0.3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s="2" t="s">
        <v>36475</v>
      </c>
      <c r="G24256" s="6">
        <v>44810</v>
      </c>
      <c r="H24256" s="2" t="s">
        <v>36469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>
        <v>1</v>
      </c>
      <c r="O24256" s="2" t="s">
        <v>26</v>
      </c>
      <c r="P24256">
        <v>725</v>
      </c>
      <c r="Q24256" s="2" t="s">
        <v>144</v>
      </c>
      <c r="R24256" s="2" t="s">
        <v>145</v>
      </c>
      <c r="S24256">
        <v>380060</v>
      </c>
      <c r="T24256" s="2" t="s">
        <v>29</v>
      </c>
      <c r="U24256" t="b">
        <v>0</v>
      </c>
    </row>
    <row r="24257" spans="1:21" hidden="1" x14ac:dyDescent="0.3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s="2" t="s">
        <v>36475</v>
      </c>
      <c r="G24257" s="6">
        <v>44810</v>
      </c>
      <c r="H24257" s="2" t="s">
        <v>36469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>
        <v>1</v>
      </c>
      <c r="O24257" s="2" t="s">
        <v>26</v>
      </c>
      <c r="P24257">
        <v>688</v>
      </c>
      <c r="Q24257" s="2" t="s">
        <v>90</v>
      </c>
      <c r="R24257" s="2" t="s">
        <v>91</v>
      </c>
      <c r="S24257">
        <v>110008</v>
      </c>
      <c r="T24257" s="2" t="s">
        <v>29</v>
      </c>
      <c r="U24257" t="b">
        <v>0</v>
      </c>
    </row>
    <row r="24258" spans="1:21" hidden="1" x14ac:dyDescent="0.3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s="2" t="s">
        <v>36475</v>
      </c>
      <c r="G24258" s="6">
        <v>44810</v>
      </c>
      <c r="H24258" s="2" t="s">
        <v>36469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>
        <v>1</v>
      </c>
      <c r="O24258" s="2" t="s">
        <v>26</v>
      </c>
      <c r="P24258">
        <v>613</v>
      </c>
      <c r="Q24258" s="2" t="s">
        <v>103</v>
      </c>
      <c r="R24258" s="2" t="s">
        <v>56</v>
      </c>
      <c r="S24258">
        <v>400092</v>
      </c>
      <c r="T24258" s="2" t="s">
        <v>29</v>
      </c>
      <c r="U24258" t="b">
        <v>0</v>
      </c>
    </row>
    <row r="24259" spans="1:21" hidden="1" x14ac:dyDescent="0.3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s="2" t="s">
        <v>36475</v>
      </c>
      <c r="G24259" s="6">
        <v>44810</v>
      </c>
      <c r="H24259" s="2" t="s">
        <v>36469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>
        <v>1</v>
      </c>
      <c r="O24259" s="2" t="s">
        <v>26</v>
      </c>
      <c r="P24259">
        <v>1233</v>
      </c>
      <c r="Q24259" s="2" t="s">
        <v>59</v>
      </c>
      <c r="R24259" s="2" t="s">
        <v>60</v>
      </c>
      <c r="S24259">
        <v>560067</v>
      </c>
      <c r="T24259" s="2" t="s">
        <v>29</v>
      </c>
      <c r="U24259" t="b">
        <v>0</v>
      </c>
    </row>
    <row r="24260" spans="1:21" hidden="1" x14ac:dyDescent="0.3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s="2" t="s">
        <v>36475</v>
      </c>
      <c r="G24260" s="6">
        <v>44810</v>
      </c>
      <c r="H24260" s="2" t="s">
        <v>36469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>
        <v>1</v>
      </c>
      <c r="O24260" s="2" t="s">
        <v>26</v>
      </c>
      <c r="P24260">
        <v>1163</v>
      </c>
      <c r="Q24260" s="2" t="s">
        <v>207</v>
      </c>
      <c r="R24260" s="2" t="s">
        <v>111</v>
      </c>
      <c r="S24260">
        <v>222303</v>
      </c>
      <c r="T24260" s="2" t="s">
        <v>29</v>
      </c>
      <c r="U24260" t="b">
        <v>0</v>
      </c>
    </row>
    <row r="24261" spans="1:21" hidden="1" x14ac:dyDescent="0.3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s="2" t="s">
        <v>36475</v>
      </c>
      <c r="G24261" s="6">
        <v>44810</v>
      </c>
      <c r="H24261" s="2" t="s">
        <v>36469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>
        <v>1</v>
      </c>
      <c r="O24261" s="2" t="s">
        <v>26</v>
      </c>
      <c r="P24261">
        <v>735</v>
      </c>
      <c r="Q24261" s="2" t="s">
        <v>2532</v>
      </c>
      <c r="R24261" s="2" t="s">
        <v>70</v>
      </c>
      <c r="S24261">
        <v>516001</v>
      </c>
      <c r="T24261" s="2" t="s">
        <v>29</v>
      </c>
      <c r="U24261" t="b">
        <v>0</v>
      </c>
    </row>
    <row r="24262" spans="1:21" hidden="1" x14ac:dyDescent="0.3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s="2" t="s">
        <v>36475</v>
      </c>
      <c r="G24262" s="6">
        <v>44810</v>
      </c>
      <c r="H24262" s="2" t="s">
        <v>36469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>
        <v>1</v>
      </c>
      <c r="O24262" s="2" t="s">
        <v>26</v>
      </c>
      <c r="P24262">
        <v>899</v>
      </c>
      <c r="Q24262" s="2" t="s">
        <v>85</v>
      </c>
      <c r="R24262" s="2" t="s">
        <v>86</v>
      </c>
      <c r="S24262">
        <v>500032</v>
      </c>
      <c r="T24262" s="2" t="s">
        <v>29</v>
      </c>
      <c r="U24262" t="b">
        <v>0</v>
      </c>
    </row>
    <row r="24263" spans="1:21" hidden="1" x14ac:dyDescent="0.3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s="2" t="s">
        <v>36475</v>
      </c>
      <c r="G24263" s="6">
        <v>44810</v>
      </c>
      <c r="H24263" s="2" t="s">
        <v>36469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>
        <v>1</v>
      </c>
      <c r="O24263" s="2" t="s">
        <v>26</v>
      </c>
      <c r="P24263">
        <v>758</v>
      </c>
      <c r="Q24263" s="2" t="s">
        <v>14883</v>
      </c>
      <c r="R24263" s="2" t="s">
        <v>111</v>
      </c>
      <c r="S24263">
        <v>247776</v>
      </c>
      <c r="T24263" s="2" t="s">
        <v>29</v>
      </c>
      <c r="U24263" t="b">
        <v>0</v>
      </c>
    </row>
    <row r="24264" spans="1:21" hidden="1" x14ac:dyDescent="0.3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s="2" t="s">
        <v>36476</v>
      </c>
      <c r="G24264" s="6">
        <v>44810</v>
      </c>
      <c r="H24264" s="2" t="s">
        <v>36469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>
        <v>1</v>
      </c>
      <c r="O24264" s="2" t="s">
        <v>26</v>
      </c>
      <c r="P24264">
        <v>771</v>
      </c>
      <c r="Q24264" s="2" t="s">
        <v>59</v>
      </c>
      <c r="R24264" s="2" t="s">
        <v>60</v>
      </c>
      <c r="S24264">
        <v>560027</v>
      </c>
      <c r="T24264" s="2" t="s">
        <v>29</v>
      </c>
      <c r="U24264" t="b">
        <v>0</v>
      </c>
    </row>
    <row r="24265" spans="1:21" hidden="1" x14ac:dyDescent="0.3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s="2" t="s">
        <v>36475</v>
      </c>
      <c r="G24265" s="6">
        <v>44810</v>
      </c>
      <c r="H24265" s="2" t="s">
        <v>36469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>
        <v>1</v>
      </c>
      <c r="O24265" s="2" t="s">
        <v>26</v>
      </c>
      <c r="P24265">
        <v>696</v>
      </c>
      <c r="Q24265" s="2" t="s">
        <v>5885</v>
      </c>
      <c r="R24265" s="2" t="s">
        <v>133</v>
      </c>
      <c r="S24265">
        <v>263126</v>
      </c>
      <c r="T24265" s="2" t="s">
        <v>29</v>
      </c>
      <c r="U24265" t="b">
        <v>0</v>
      </c>
    </row>
    <row r="24266" spans="1:21" hidden="1" x14ac:dyDescent="0.3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s="2" t="s">
        <v>36476</v>
      </c>
      <c r="G24266" s="6">
        <v>44810</v>
      </c>
      <c r="H24266" s="2" t="s">
        <v>36469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>
        <v>1</v>
      </c>
      <c r="O24266" s="2" t="s">
        <v>26</v>
      </c>
      <c r="P24266">
        <v>563</v>
      </c>
      <c r="Q24266" s="2" t="s">
        <v>358</v>
      </c>
      <c r="R24266" s="2" t="s">
        <v>56</v>
      </c>
      <c r="S24266">
        <v>401105</v>
      </c>
      <c r="T24266" s="2" t="s">
        <v>29</v>
      </c>
      <c r="U24266" t="b">
        <v>0</v>
      </c>
    </row>
    <row r="24267" spans="1:21" hidden="1" x14ac:dyDescent="0.3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s="2" t="s">
        <v>36475</v>
      </c>
      <c r="G24267" s="6">
        <v>44810</v>
      </c>
      <c r="H24267" s="2" t="s">
        <v>36469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>
        <v>1</v>
      </c>
      <c r="O24267" s="2" t="s">
        <v>26</v>
      </c>
      <c r="P24267">
        <v>458</v>
      </c>
      <c r="Q24267" s="2" t="s">
        <v>358</v>
      </c>
      <c r="R24267" s="2" t="s">
        <v>56</v>
      </c>
      <c r="S24267">
        <v>400607</v>
      </c>
      <c r="T24267" s="2" t="s">
        <v>29</v>
      </c>
      <c r="U24267" t="b">
        <v>0</v>
      </c>
    </row>
    <row r="24268" spans="1:21" x14ac:dyDescent="0.3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s="2" t="s">
        <v>36477</v>
      </c>
      <c r="G24268" s="6">
        <v>44810</v>
      </c>
      <c r="H24268" s="2" t="s">
        <v>36469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>
        <v>1</v>
      </c>
      <c r="O24268" s="2" t="s">
        <v>26</v>
      </c>
      <c r="P24268">
        <v>292</v>
      </c>
      <c r="Q24268" s="2" t="s">
        <v>856</v>
      </c>
      <c r="R24268" s="2" t="s">
        <v>133</v>
      </c>
      <c r="S24268">
        <v>248002</v>
      </c>
      <c r="T24268" s="2" t="s">
        <v>29</v>
      </c>
      <c r="U24268" t="b">
        <v>0</v>
      </c>
    </row>
    <row r="24269" spans="1:21" hidden="1" x14ac:dyDescent="0.3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s="2" t="s">
        <v>36475</v>
      </c>
      <c r="G24269" s="6">
        <v>44810</v>
      </c>
      <c r="H24269" s="2" t="s">
        <v>36469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>
        <v>1</v>
      </c>
      <c r="O24269" s="2" t="s">
        <v>26</v>
      </c>
      <c r="P24269">
        <v>449</v>
      </c>
      <c r="Q24269" s="2" t="s">
        <v>226</v>
      </c>
      <c r="R24269" s="2" t="s">
        <v>60</v>
      </c>
      <c r="S24269">
        <v>560017</v>
      </c>
      <c r="T24269" s="2" t="s">
        <v>29</v>
      </c>
      <c r="U24269" t="b">
        <v>0</v>
      </c>
    </row>
    <row r="24270" spans="1:21" hidden="1" x14ac:dyDescent="0.3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s="2" t="s">
        <v>36476</v>
      </c>
      <c r="G24270" s="6">
        <v>44810</v>
      </c>
      <c r="H24270" s="2" t="s">
        <v>36469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>
        <v>1</v>
      </c>
      <c r="O24270" s="2" t="s">
        <v>26</v>
      </c>
      <c r="P24270">
        <v>487</v>
      </c>
      <c r="Q24270" s="2" t="s">
        <v>169</v>
      </c>
      <c r="R24270" s="2" t="s">
        <v>56</v>
      </c>
      <c r="S24270">
        <v>411060</v>
      </c>
      <c r="T24270" s="2" t="s">
        <v>29</v>
      </c>
      <c r="U24270" t="b">
        <v>0</v>
      </c>
    </row>
    <row r="24271" spans="1:21" hidden="1" x14ac:dyDescent="0.3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s="2" t="s">
        <v>36475</v>
      </c>
      <c r="G24271" s="6">
        <v>44810</v>
      </c>
      <c r="H24271" s="2" t="s">
        <v>36469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>
        <v>1</v>
      </c>
      <c r="O24271" s="2" t="s">
        <v>26</v>
      </c>
      <c r="P24271">
        <v>725</v>
      </c>
      <c r="Q24271" s="2" t="s">
        <v>753</v>
      </c>
      <c r="R24271" s="2" t="s">
        <v>95</v>
      </c>
      <c r="S24271">
        <v>751001</v>
      </c>
      <c r="T24271" s="2" t="s">
        <v>29</v>
      </c>
      <c r="U24271" t="b">
        <v>0</v>
      </c>
    </row>
    <row r="24272" spans="1:21" hidden="1" x14ac:dyDescent="0.3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s="2" t="s">
        <v>36475</v>
      </c>
      <c r="G24272" s="6">
        <v>44810</v>
      </c>
      <c r="H24272" s="2" t="s">
        <v>36469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>
        <v>1</v>
      </c>
      <c r="O24272" s="2" t="s">
        <v>26</v>
      </c>
      <c r="P24272">
        <v>435</v>
      </c>
      <c r="Q24272" s="2" t="s">
        <v>660</v>
      </c>
      <c r="R24272" s="2" t="s">
        <v>56</v>
      </c>
      <c r="S24272">
        <v>440018</v>
      </c>
      <c r="T24272" s="2" t="s">
        <v>29</v>
      </c>
      <c r="U24272" t="b">
        <v>0</v>
      </c>
    </row>
    <row r="24273" spans="1:21" hidden="1" x14ac:dyDescent="0.3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s="2" t="s">
        <v>36477</v>
      </c>
      <c r="G24273" s="6">
        <v>44810</v>
      </c>
      <c r="H24273" s="2" t="s">
        <v>36469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>
        <v>1</v>
      </c>
      <c r="O24273" s="2" t="s">
        <v>26</v>
      </c>
      <c r="P24273">
        <v>859</v>
      </c>
      <c r="Q24273" s="2" t="s">
        <v>335</v>
      </c>
      <c r="R24273" s="2" t="s">
        <v>111</v>
      </c>
      <c r="S24273">
        <v>201306</v>
      </c>
      <c r="T24273" s="2" t="s">
        <v>29</v>
      </c>
      <c r="U24273" t="b">
        <v>0</v>
      </c>
    </row>
    <row r="24274" spans="1:21" hidden="1" x14ac:dyDescent="0.3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s="2" t="s">
        <v>36475</v>
      </c>
      <c r="G24274" s="6">
        <v>44810</v>
      </c>
      <c r="H24274" s="2" t="s">
        <v>36469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>
        <v>1</v>
      </c>
      <c r="O24274" s="2" t="s">
        <v>26</v>
      </c>
      <c r="P24274">
        <v>726</v>
      </c>
      <c r="Q24274" s="2" t="s">
        <v>515</v>
      </c>
      <c r="R24274" s="2" t="s">
        <v>56</v>
      </c>
      <c r="S24274">
        <v>400104</v>
      </c>
      <c r="T24274" s="2" t="s">
        <v>29</v>
      </c>
      <c r="U24274" t="b">
        <v>0</v>
      </c>
    </row>
    <row r="24275" spans="1:21" hidden="1" x14ac:dyDescent="0.3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s="2" t="s">
        <v>36476</v>
      </c>
      <c r="G24275" s="6">
        <v>44810</v>
      </c>
      <c r="H24275" s="2" t="s">
        <v>36469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>
        <v>1</v>
      </c>
      <c r="O24275" s="2" t="s">
        <v>26</v>
      </c>
      <c r="P24275">
        <v>481</v>
      </c>
      <c r="Q24275" s="2" t="s">
        <v>246</v>
      </c>
      <c r="R24275" s="2" t="s">
        <v>247</v>
      </c>
      <c r="S24275">
        <v>801105</v>
      </c>
      <c r="T24275" s="2" t="s">
        <v>29</v>
      </c>
      <c r="U24275" t="b">
        <v>0</v>
      </c>
    </row>
    <row r="24276" spans="1:21" hidden="1" x14ac:dyDescent="0.3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s="2" t="s">
        <v>36477</v>
      </c>
      <c r="G24276" s="6">
        <v>44810</v>
      </c>
      <c r="H24276" s="2" t="s">
        <v>36469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>
        <v>1</v>
      </c>
      <c r="O24276" s="2" t="s">
        <v>26</v>
      </c>
      <c r="P24276">
        <v>771</v>
      </c>
      <c r="Q24276" s="2" t="s">
        <v>1927</v>
      </c>
      <c r="R24276" s="2" t="s">
        <v>145</v>
      </c>
      <c r="S24276">
        <v>364002</v>
      </c>
      <c r="T24276" s="2" t="s">
        <v>29</v>
      </c>
      <c r="U24276" t="b">
        <v>0</v>
      </c>
    </row>
    <row r="24277" spans="1:21" hidden="1" x14ac:dyDescent="0.3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s="2" t="s">
        <v>36475</v>
      </c>
      <c r="G24277" s="6">
        <v>44810</v>
      </c>
      <c r="H24277" s="2" t="s">
        <v>36469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>
        <v>1</v>
      </c>
      <c r="O24277" s="2" t="s">
        <v>26</v>
      </c>
      <c r="P24277">
        <v>758</v>
      </c>
      <c r="Q24277" s="2" t="s">
        <v>11218</v>
      </c>
      <c r="R24277" s="2" t="s">
        <v>36</v>
      </c>
      <c r="S24277">
        <v>121102</v>
      </c>
      <c r="T24277" s="2" t="s">
        <v>29</v>
      </c>
      <c r="U24277" t="b">
        <v>0</v>
      </c>
    </row>
    <row r="24278" spans="1:21" hidden="1" x14ac:dyDescent="0.3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s="2" t="s">
        <v>36476</v>
      </c>
      <c r="G24278" s="6">
        <v>44810</v>
      </c>
      <c r="H24278" s="2" t="s">
        <v>36469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>
        <v>1</v>
      </c>
      <c r="O24278" s="2" t="s">
        <v>26</v>
      </c>
      <c r="P24278">
        <v>419</v>
      </c>
      <c r="Q24278" s="2" t="s">
        <v>257</v>
      </c>
      <c r="R24278" s="2" t="s">
        <v>56</v>
      </c>
      <c r="S24278">
        <v>400614</v>
      </c>
      <c r="T24278" s="2" t="s">
        <v>29</v>
      </c>
      <c r="U24278" t="b">
        <v>0</v>
      </c>
    </row>
    <row r="24279" spans="1:21" hidden="1" x14ac:dyDescent="0.3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s="2" t="s">
        <v>36475</v>
      </c>
      <c r="G24279" s="6">
        <v>44810</v>
      </c>
      <c r="H24279" s="2" t="s">
        <v>36469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>
        <v>1</v>
      </c>
      <c r="O24279" s="2" t="s">
        <v>26</v>
      </c>
      <c r="P24279">
        <v>899</v>
      </c>
      <c r="Q24279" s="2" t="s">
        <v>59</v>
      </c>
      <c r="R24279" s="2" t="s">
        <v>60</v>
      </c>
      <c r="S24279">
        <v>560029</v>
      </c>
      <c r="T24279" s="2" t="s">
        <v>29</v>
      </c>
      <c r="U24279" t="b">
        <v>0</v>
      </c>
    </row>
    <row r="24280" spans="1:21" hidden="1" x14ac:dyDescent="0.3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s="2" t="s">
        <v>36476</v>
      </c>
      <c r="G24280" s="6">
        <v>44810</v>
      </c>
      <c r="H24280" s="2" t="s">
        <v>36469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>
        <v>1</v>
      </c>
      <c r="O24280" s="2" t="s">
        <v>26</v>
      </c>
      <c r="P24280">
        <v>869</v>
      </c>
      <c r="Q24280" s="2" t="s">
        <v>103</v>
      </c>
      <c r="R24280" s="2" t="s">
        <v>56</v>
      </c>
      <c r="S24280">
        <v>400092</v>
      </c>
      <c r="T24280" s="2" t="s">
        <v>29</v>
      </c>
      <c r="U24280" t="b">
        <v>0</v>
      </c>
    </row>
    <row r="24281" spans="1:21" hidden="1" x14ac:dyDescent="0.3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s="2" t="s">
        <v>36475</v>
      </c>
      <c r="G24281" s="6">
        <v>44810</v>
      </c>
      <c r="H24281" s="2" t="s">
        <v>36469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>
        <v>1</v>
      </c>
      <c r="O24281" s="2" t="s">
        <v>26</v>
      </c>
      <c r="P24281">
        <v>487</v>
      </c>
      <c r="Q24281" s="2" t="s">
        <v>3062</v>
      </c>
      <c r="R24281" s="2" t="s">
        <v>922</v>
      </c>
      <c r="S24281">
        <v>495001</v>
      </c>
      <c r="T24281" s="2" t="s">
        <v>29</v>
      </c>
      <c r="U24281" t="b">
        <v>0</v>
      </c>
    </row>
    <row r="24282" spans="1:21" hidden="1" x14ac:dyDescent="0.3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s="2" t="s">
        <v>36476</v>
      </c>
      <c r="G24282" s="6">
        <v>44810</v>
      </c>
      <c r="H24282" s="2" t="s">
        <v>36469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>
        <v>1</v>
      </c>
      <c r="O24282" s="2" t="s">
        <v>26</v>
      </c>
      <c r="P24282">
        <v>759</v>
      </c>
      <c r="Q24282" s="2" t="s">
        <v>59</v>
      </c>
      <c r="R24282" s="2" t="s">
        <v>60</v>
      </c>
      <c r="S24282">
        <v>560030</v>
      </c>
      <c r="T24282" s="2" t="s">
        <v>29</v>
      </c>
      <c r="U24282" t="b">
        <v>0</v>
      </c>
    </row>
    <row r="24283" spans="1:21" hidden="1" x14ac:dyDescent="0.3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s="2" t="s">
        <v>36477</v>
      </c>
      <c r="G24283" s="6">
        <v>44810</v>
      </c>
      <c r="H24283" s="2" t="s">
        <v>36469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>
        <v>1</v>
      </c>
      <c r="O24283" s="2" t="s">
        <v>26</v>
      </c>
      <c r="P24283">
        <v>301</v>
      </c>
      <c r="Q24283" s="2" t="s">
        <v>570</v>
      </c>
      <c r="R24283" s="2" t="s">
        <v>47</v>
      </c>
      <c r="S24283">
        <v>600078</v>
      </c>
      <c r="T24283" s="2" t="s">
        <v>29</v>
      </c>
      <c r="U24283" t="b">
        <v>0</v>
      </c>
    </row>
    <row r="24284" spans="1:21" hidden="1" x14ac:dyDescent="0.3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s="2" t="s">
        <v>36477</v>
      </c>
      <c r="G24284" s="6">
        <v>44810</v>
      </c>
      <c r="H24284" s="2" t="s">
        <v>36469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>
        <v>1</v>
      </c>
      <c r="O24284" s="2" t="s">
        <v>26</v>
      </c>
      <c r="P24284">
        <v>641</v>
      </c>
      <c r="Q24284" s="2" t="s">
        <v>4145</v>
      </c>
      <c r="R24284" s="2" t="s">
        <v>47</v>
      </c>
      <c r="S24284">
        <v>632204</v>
      </c>
      <c r="T24284" s="2" t="s">
        <v>29</v>
      </c>
      <c r="U24284" t="b">
        <v>0</v>
      </c>
    </row>
    <row r="24285" spans="1:21" hidden="1" x14ac:dyDescent="0.3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s="2" t="s">
        <v>36475</v>
      </c>
      <c r="G24285" s="6">
        <v>44810</v>
      </c>
      <c r="H24285" s="2" t="s">
        <v>36469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>
        <v>1</v>
      </c>
      <c r="O24285" s="2" t="s">
        <v>26</v>
      </c>
      <c r="P24285">
        <v>353</v>
      </c>
      <c r="Q24285" s="2" t="s">
        <v>59</v>
      </c>
      <c r="R24285" s="2" t="s">
        <v>60</v>
      </c>
      <c r="S24285">
        <v>560006</v>
      </c>
      <c r="T24285" s="2" t="s">
        <v>29</v>
      </c>
      <c r="U24285" t="b">
        <v>0</v>
      </c>
    </row>
    <row r="24286" spans="1:21" hidden="1" x14ac:dyDescent="0.3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s="2" t="s">
        <v>36475</v>
      </c>
      <c r="G24286" s="6">
        <v>44810</v>
      </c>
      <c r="H24286" s="2" t="s">
        <v>36469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>
        <v>1</v>
      </c>
      <c r="O24286" s="2" t="s">
        <v>26</v>
      </c>
      <c r="P24286">
        <v>771</v>
      </c>
      <c r="Q24286" s="2" t="s">
        <v>2030</v>
      </c>
      <c r="R24286" s="2" t="s">
        <v>716</v>
      </c>
      <c r="S24286">
        <v>190004</v>
      </c>
      <c r="T24286" s="2" t="s">
        <v>29</v>
      </c>
      <c r="U24286" t="b">
        <v>0</v>
      </c>
    </row>
    <row r="24287" spans="1:21" hidden="1" x14ac:dyDescent="0.3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s="2" t="s">
        <v>36476</v>
      </c>
      <c r="G24287" s="6">
        <v>44810</v>
      </c>
      <c r="H24287" s="2" t="s">
        <v>36469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>
        <v>1</v>
      </c>
      <c r="O24287" s="2" t="s">
        <v>26</v>
      </c>
      <c r="P24287">
        <v>522</v>
      </c>
      <c r="Q24287" s="2" t="s">
        <v>856</v>
      </c>
      <c r="R24287" s="2" t="s">
        <v>133</v>
      </c>
      <c r="S24287">
        <v>248001</v>
      </c>
      <c r="T24287" s="2" t="s">
        <v>29</v>
      </c>
      <c r="U24287" t="b">
        <v>0</v>
      </c>
    </row>
    <row r="24288" spans="1:21" hidden="1" x14ac:dyDescent="0.3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s="2" t="s">
        <v>36476</v>
      </c>
      <c r="G24288" s="6">
        <v>44810</v>
      </c>
      <c r="H24288" s="2" t="s">
        <v>36469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>
        <v>1</v>
      </c>
      <c r="O24288" s="2" t="s">
        <v>26</v>
      </c>
      <c r="P24288">
        <v>969</v>
      </c>
      <c r="Q24288" s="2" t="s">
        <v>265</v>
      </c>
      <c r="R24288" s="2" t="s">
        <v>100</v>
      </c>
      <c r="S24288">
        <v>334003</v>
      </c>
      <c r="T24288" s="2" t="s">
        <v>29</v>
      </c>
      <c r="U24288" t="b">
        <v>0</v>
      </c>
    </row>
    <row r="24289" spans="1:21" hidden="1" x14ac:dyDescent="0.3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s="2" t="s">
        <v>36477</v>
      </c>
      <c r="G24289" s="6">
        <v>44810</v>
      </c>
      <c r="H24289" s="2" t="s">
        <v>36469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>
        <v>1</v>
      </c>
      <c r="O24289" s="2" t="s">
        <v>26</v>
      </c>
      <c r="P24289">
        <v>969</v>
      </c>
      <c r="Q24289" s="2" t="s">
        <v>8313</v>
      </c>
      <c r="R24289" s="2" t="s">
        <v>332</v>
      </c>
      <c r="S24289">
        <v>609602</v>
      </c>
      <c r="T24289" s="2" t="s">
        <v>29</v>
      </c>
      <c r="U24289" t="b">
        <v>0</v>
      </c>
    </row>
    <row r="24290" spans="1:21" hidden="1" x14ac:dyDescent="0.3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s="2" t="s">
        <v>36477</v>
      </c>
      <c r="G24290" s="6">
        <v>44810</v>
      </c>
      <c r="H24290" s="2" t="s">
        <v>36469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>
        <v>1</v>
      </c>
      <c r="O24290" s="2" t="s">
        <v>26</v>
      </c>
      <c r="P24290">
        <v>724</v>
      </c>
      <c r="Q24290" s="2" t="s">
        <v>2318</v>
      </c>
      <c r="R24290" s="2" t="s">
        <v>47</v>
      </c>
      <c r="S24290">
        <v>600019</v>
      </c>
      <c r="T24290" s="2" t="s">
        <v>29</v>
      </c>
      <c r="U24290" t="b">
        <v>0</v>
      </c>
    </row>
    <row r="24291" spans="1:21" hidden="1" x14ac:dyDescent="0.3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s="2" t="s">
        <v>36475</v>
      </c>
      <c r="G24291" s="6">
        <v>44810</v>
      </c>
      <c r="H24291" s="2" t="s">
        <v>36469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>
        <v>1</v>
      </c>
      <c r="O24291" s="2" t="s">
        <v>26</v>
      </c>
      <c r="P24291">
        <v>666</v>
      </c>
      <c r="Q24291" s="2" t="s">
        <v>85</v>
      </c>
      <c r="R24291" s="2" t="s">
        <v>86</v>
      </c>
      <c r="S24291">
        <v>500089</v>
      </c>
      <c r="T24291" s="2" t="s">
        <v>29</v>
      </c>
      <c r="U24291" t="b">
        <v>0</v>
      </c>
    </row>
    <row r="24292" spans="1:21" hidden="1" x14ac:dyDescent="0.3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s="2" t="s">
        <v>36477</v>
      </c>
      <c r="G24292" s="6">
        <v>44810</v>
      </c>
      <c r="H24292" s="2" t="s">
        <v>36469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>
        <v>1</v>
      </c>
      <c r="O24292" s="2" t="s">
        <v>26</v>
      </c>
      <c r="P24292">
        <v>399</v>
      </c>
      <c r="Q24292" s="2" t="s">
        <v>29708</v>
      </c>
      <c r="R24292" s="2" t="s">
        <v>581</v>
      </c>
      <c r="S24292">
        <v>403725</v>
      </c>
      <c r="T24292" s="2" t="s">
        <v>29</v>
      </c>
      <c r="U24292" t="b">
        <v>0</v>
      </c>
    </row>
    <row r="24293" spans="1:21" hidden="1" x14ac:dyDescent="0.3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s="2" t="s">
        <v>36475</v>
      </c>
      <c r="G24293" s="6">
        <v>44810</v>
      </c>
      <c r="H24293" s="2" t="s">
        <v>36469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>
        <v>1</v>
      </c>
      <c r="O24293" s="2" t="s">
        <v>26</v>
      </c>
      <c r="P24293">
        <v>730</v>
      </c>
      <c r="Q24293" s="2" t="s">
        <v>7871</v>
      </c>
      <c r="R24293" s="2" t="s">
        <v>60</v>
      </c>
      <c r="S24293">
        <v>581402</v>
      </c>
      <c r="T24293" s="2" t="s">
        <v>29</v>
      </c>
      <c r="U24293" t="b">
        <v>0</v>
      </c>
    </row>
    <row r="24294" spans="1:21" hidden="1" x14ac:dyDescent="0.3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s="2" t="s">
        <v>36475</v>
      </c>
      <c r="G24294" s="6">
        <v>44810</v>
      </c>
      <c r="H24294" s="2" t="s">
        <v>36469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>
        <v>1</v>
      </c>
      <c r="O24294" s="2" t="s">
        <v>26</v>
      </c>
      <c r="P24294">
        <v>599</v>
      </c>
      <c r="Q24294" s="2" t="s">
        <v>665</v>
      </c>
      <c r="R24294" s="2" t="s">
        <v>666</v>
      </c>
      <c r="S24294">
        <v>795008</v>
      </c>
      <c r="T24294" s="2" t="s">
        <v>29</v>
      </c>
      <c r="U24294" t="b">
        <v>0</v>
      </c>
    </row>
    <row r="24295" spans="1:21" hidden="1" x14ac:dyDescent="0.3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s="2" t="s">
        <v>36477</v>
      </c>
      <c r="G24295" s="6">
        <v>44810</v>
      </c>
      <c r="H24295" s="2" t="s">
        <v>36469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>
        <v>1</v>
      </c>
      <c r="O24295" s="2" t="s">
        <v>26</v>
      </c>
      <c r="P24295">
        <v>292</v>
      </c>
      <c r="Q24295" s="2" t="s">
        <v>8891</v>
      </c>
      <c r="R24295" s="2" t="s">
        <v>111</v>
      </c>
      <c r="S24295">
        <v>281121</v>
      </c>
      <c r="T24295" s="2" t="s">
        <v>29</v>
      </c>
      <c r="U24295" t="b">
        <v>0</v>
      </c>
    </row>
    <row r="24296" spans="1:21" hidden="1" x14ac:dyDescent="0.3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s="2" t="s">
        <v>36475</v>
      </c>
      <c r="G24296" s="6">
        <v>44810</v>
      </c>
      <c r="H24296" s="2" t="s">
        <v>36469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>
        <v>1</v>
      </c>
      <c r="O24296" s="2" t="s">
        <v>26</v>
      </c>
      <c r="P24296">
        <v>442</v>
      </c>
      <c r="Q24296" s="2" t="s">
        <v>103</v>
      </c>
      <c r="R24296" s="2" t="s">
        <v>56</v>
      </c>
      <c r="S24296">
        <v>400076</v>
      </c>
      <c r="T24296" s="2" t="s">
        <v>29</v>
      </c>
      <c r="U24296" t="b">
        <v>0</v>
      </c>
    </row>
    <row r="24297" spans="1:21" hidden="1" x14ac:dyDescent="0.3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s="2" t="s">
        <v>36477</v>
      </c>
      <c r="G24297" s="6">
        <v>44810</v>
      </c>
      <c r="H24297" s="2" t="s">
        <v>36469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>
        <v>1</v>
      </c>
      <c r="O24297" s="2" t="s">
        <v>26</v>
      </c>
      <c r="P24297">
        <v>1199</v>
      </c>
      <c r="Q24297" s="2" t="s">
        <v>90</v>
      </c>
      <c r="R24297" s="2" t="s">
        <v>91</v>
      </c>
      <c r="S24297">
        <v>110040</v>
      </c>
      <c r="T24297" s="2" t="s">
        <v>29</v>
      </c>
      <c r="U24297" t="b">
        <v>0</v>
      </c>
    </row>
    <row r="24298" spans="1:21" hidden="1" x14ac:dyDescent="0.3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s="2" t="s">
        <v>36475</v>
      </c>
      <c r="G24298" s="6">
        <v>44810</v>
      </c>
      <c r="H24298" s="2" t="s">
        <v>36469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>
        <v>1</v>
      </c>
      <c r="O24298" s="2" t="s">
        <v>26</v>
      </c>
      <c r="P24298">
        <v>688</v>
      </c>
      <c r="Q24298" s="2" t="s">
        <v>277</v>
      </c>
      <c r="R24298" s="2" t="s">
        <v>111</v>
      </c>
      <c r="S24298">
        <v>201304</v>
      </c>
      <c r="T24298" s="2" t="s">
        <v>29</v>
      </c>
      <c r="U24298" t="b">
        <v>0</v>
      </c>
    </row>
    <row r="24299" spans="1:21" hidden="1" x14ac:dyDescent="0.3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s="2" t="s">
        <v>36477</v>
      </c>
      <c r="G24299" s="6">
        <v>44810</v>
      </c>
      <c r="H24299" s="2" t="s">
        <v>36469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>
        <v>1</v>
      </c>
      <c r="O24299" s="2" t="s">
        <v>26</v>
      </c>
      <c r="P24299">
        <v>688</v>
      </c>
      <c r="Q24299" s="2" t="s">
        <v>1096</v>
      </c>
      <c r="R24299" s="2" t="s">
        <v>145</v>
      </c>
      <c r="S24299">
        <v>395009</v>
      </c>
      <c r="T24299" s="2" t="s">
        <v>29</v>
      </c>
      <c r="U24299" t="b">
        <v>0</v>
      </c>
    </row>
    <row r="24300" spans="1:21" hidden="1" x14ac:dyDescent="0.3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s="2" t="s">
        <v>36475</v>
      </c>
      <c r="G24300" s="6">
        <v>44810</v>
      </c>
      <c r="H24300" s="2" t="s">
        <v>36469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>
        <v>1</v>
      </c>
      <c r="O24300" s="2" t="s">
        <v>26</v>
      </c>
      <c r="P24300">
        <v>726</v>
      </c>
      <c r="Q24300" s="2" t="s">
        <v>277</v>
      </c>
      <c r="R24300" s="2" t="s">
        <v>111</v>
      </c>
      <c r="S24300">
        <v>201303</v>
      </c>
      <c r="T24300" s="2" t="s">
        <v>29</v>
      </c>
      <c r="U24300" t="b">
        <v>0</v>
      </c>
    </row>
    <row r="24301" spans="1:21" hidden="1" x14ac:dyDescent="0.3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s="2" t="s">
        <v>36475</v>
      </c>
      <c r="G24301" s="6">
        <v>44810</v>
      </c>
      <c r="H24301" s="2" t="s">
        <v>36469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>
        <v>1</v>
      </c>
      <c r="O24301" s="2" t="s">
        <v>26</v>
      </c>
      <c r="P24301">
        <v>320</v>
      </c>
      <c r="Q24301" s="2" t="s">
        <v>4371</v>
      </c>
      <c r="R24301" s="2" t="s">
        <v>73</v>
      </c>
      <c r="S24301">
        <v>682301</v>
      </c>
      <c r="T24301" s="2" t="s">
        <v>29</v>
      </c>
      <c r="U24301" t="b">
        <v>0</v>
      </c>
    </row>
    <row r="24302" spans="1:21" hidden="1" x14ac:dyDescent="0.3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s="2" t="s">
        <v>36475</v>
      </c>
      <c r="G24302" s="6">
        <v>44810</v>
      </c>
      <c r="H24302" s="2" t="s">
        <v>36469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>
        <v>1</v>
      </c>
      <c r="O24302" s="2" t="s">
        <v>26</v>
      </c>
      <c r="P24302">
        <v>735</v>
      </c>
      <c r="Q24302" s="2" t="s">
        <v>40</v>
      </c>
      <c r="R24302" s="2" t="s">
        <v>41</v>
      </c>
      <c r="S24302">
        <v>700063</v>
      </c>
      <c r="T24302" s="2" t="s">
        <v>29</v>
      </c>
      <c r="U24302" t="b">
        <v>0</v>
      </c>
    </row>
    <row r="24303" spans="1:21" hidden="1" x14ac:dyDescent="0.3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s="2" t="s">
        <v>36476</v>
      </c>
      <c r="G24303" s="6">
        <v>44810</v>
      </c>
      <c r="H24303" s="2" t="s">
        <v>36469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>
        <v>1</v>
      </c>
      <c r="O24303" s="2" t="s">
        <v>26</v>
      </c>
      <c r="P24303">
        <v>399</v>
      </c>
      <c r="Q24303" s="2" t="s">
        <v>358</v>
      </c>
      <c r="R24303" s="2" t="s">
        <v>56</v>
      </c>
      <c r="S24303">
        <v>400610</v>
      </c>
      <c r="T24303" s="2" t="s">
        <v>29</v>
      </c>
      <c r="U24303" t="b">
        <v>0</v>
      </c>
    </row>
    <row r="24304" spans="1:21" hidden="1" x14ac:dyDescent="0.3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s="2" t="s">
        <v>36477</v>
      </c>
      <c r="G24304" s="6">
        <v>44810</v>
      </c>
      <c r="H24304" s="2" t="s">
        <v>36469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>
        <v>1</v>
      </c>
      <c r="O24304" s="2" t="s">
        <v>26</v>
      </c>
      <c r="P24304">
        <v>761</v>
      </c>
      <c r="Q24304" s="2" t="s">
        <v>531</v>
      </c>
      <c r="R24304" s="2" t="s">
        <v>73</v>
      </c>
      <c r="S24304">
        <v>673002</v>
      </c>
      <c r="T24304" s="2" t="s">
        <v>29</v>
      </c>
      <c r="U24304" t="b">
        <v>0</v>
      </c>
    </row>
    <row r="24305" spans="1:21" hidden="1" x14ac:dyDescent="0.3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s="2" t="s">
        <v>36477</v>
      </c>
      <c r="G24305" s="6">
        <v>44810</v>
      </c>
      <c r="H24305" s="2" t="s">
        <v>36469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>
        <v>1</v>
      </c>
      <c r="O24305" s="2" t="s">
        <v>26</v>
      </c>
      <c r="P24305">
        <v>715</v>
      </c>
      <c r="Q24305" s="2" t="s">
        <v>660</v>
      </c>
      <c r="R24305" s="2" t="s">
        <v>56</v>
      </c>
      <c r="S24305">
        <v>440015</v>
      </c>
      <c r="T24305" s="2" t="s">
        <v>29</v>
      </c>
      <c r="U24305" t="b">
        <v>0</v>
      </c>
    </row>
    <row r="24306" spans="1:21" hidden="1" x14ac:dyDescent="0.3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s="2" t="s">
        <v>36475</v>
      </c>
      <c r="G24306" s="6">
        <v>44810</v>
      </c>
      <c r="H24306" s="2" t="s">
        <v>36469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>
        <v>1</v>
      </c>
      <c r="O24306" s="2" t="s">
        <v>26</v>
      </c>
      <c r="P24306">
        <v>563</v>
      </c>
      <c r="Q24306" s="2" t="s">
        <v>277</v>
      </c>
      <c r="R24306" s="2" t="s">
        <v>111</v>
      </c>
      <c r="S24306">
        <v>201301</v>
      </c>
      <c r="T24306" s="2" t="s">
        <v>29</v>
      </c>
      <c r="U24306" t="b">
        <v>0</v>
      </c>
    </row>
    <row r="24307" spans="1:21" hidden="1" x14ac:dyDescent="0.3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s="2" t="s">
        <v>36476</v>
      </c>
      <c r="G24307" s="6">
        <v>44810</v>
      </c>
      <c r="H24307" s="2" t="s">
        <v>36469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>
        <v>1</v>
      </c>
      <c r="O24307" s="2" t="s">
        <v>26</v>
      </c>
      <c r="P24307">
        <v>357</v>
      </c>
      <c r="Q24307" s="2" t="s">
        <v>85</v>
      </c>
      <c r="R24307" s="2" t="s">
        <v>86</v>
      </c>
      <c r="S24307">
        <v>500072</v>
      </c>
      <c r="T24307" s="2" t="s">
        <v>29</v>
      </c>
      <c r="U24307" t="b">
        <v>0</v>
      </c>
    </row>
    <row r="24308" spans="1:21" hidden="1" x14ac:dyDescent="0.3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s="2" t="s">
        <v>36475</v>
      </c>
      <c r="G24308" s="6">
        <v>44810</v>
      </c>
      <c r="H24308" s="2" t="s">
        <v>36469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>
        <v>1</v>
      </c>
      <c r="O24308" s="2" t="s">
        <v>26</v>
      </c>
      <c r="P24308">
        <v>574</v>
      </c>
      <c r="Q24308" s="2" t="s">
        <v>660</v>
      </c>
      <c r="R24308" s="2" t="s">
        <v>56</v>
      </c>
      <c r="S24308">
        <v>440009</v>
      </c>
      <c r="T24308" s="2" t="s">
        <v>29</v>
      </c>
      <c r="U24308" t="b">
        <v>0</v>
      </c>
    </row>
    <row r="24309" spans="1:21" hidden="1" x14ac:dyDescent="0.3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s="2" t="s">
        <v>36475</v>
      </c>
      <c r="G24309" s="6">
        <v>44810</v>
      </c>
      <c r="H24309" s="2" t="s">
        <v>36469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>
        <v>1</v>
      </c>
      <c r="O24309" s="2" t="s">
        <v>26</v>
      </c>
      <c r="P24309">
        <v>715</v>
      </c>
      <c r="Q24309" s="2" t="s">
        <v>310</v>
      </c>
      <c r="R24309" s="2" t="s">
        <v>311</v>
      </c>
      <c r="S24309">
        <v>177005</v>
      </c>
      <c r="T24309" s="2" t="s">
        <v>29</v>
      </c>
      <c r="U24309" t="b">
        <v>0</v>
      </c>
    </row>
    <row r="24310" spans="1:21" hidden="1" x14ac:dyDescent="0.3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s="2" t="s">
        <v>36475</v>
      </c>
      <c r="G24310" s="6">
        <v>44810</v>
      </c>
      <c r="H24310" s="2" t="s">
        <v>36469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>
        <v>1</v>
      </c>
      <c r="O24310" s="2" t="s">
        <v>26</v>
      </c>
      <c r="P24310">
        <v>373</v>
      </c>
      <c r="Q24310" s="2" t="s">
        <v>11740</v>
      </c>
      <c r="R24310" s="2" t="s">
        <v>41</v>
      </c>
      <c r="S24310">
        <v>712232</v>
      </c>
      <c r="T24310" s="2" t="s">
        <v>29</v>
      </c>
      <c r="U24310" t="b">
        <v>0</v>
      </c>
    </row>
    <row r="24311" spans="1:21" hidden="1" x14ac:dyDescent="0.3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s="2" t="s">
        <v>36477</v>
      </c>
      <c r="G24311" s="6">
        <v>44810</v>
      </c>
      <c r="H24311" s="2" t="s">
        <v>36469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>
        <v>1</v>
      </c>
      <c r="O24311" s="2" t="s">
        <v>26</v>
      </c>
      <c r="P24311">
        <v>1442</v>
      </c>
      <c r="Q24311" s="2" t="s">
        <v>11200</v>
      </c>
      <c r="R24311" s="2" t="s">
        <v>73</v>
      </c>
      <c r="S24311">
        <v>670672</v>
      </c>
      <c r="T24311" s="2" t="s">
        <v>29</v>
      </c>
      <c r="U24311" t="b">
        <v>0</v>
      </c>
    </row>
    <row r="24312" spans="1:21" hidden="1" x14ac:dyDescent="0.3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s="2" t="s">
        <v>36476</v>
      </c>
      <c r="G24312" s="6">
        <v>44810</v>
      </c>
      <c r="H24312" s="2" t="s">
        <v>36469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>
        <v>1</v>
      </c>
      <c r="O24312" s="2" t="s">
        <v>26</v>
      </c>
      <c r="P24312">
        <v>979</v>
      </c>
      <c r="Q24312" s="2" t="s">
        <v>2322</v>
      </c>
      <c r="R24312" s="2" t="s">
        <v>36</v>
      </c>
      <c r="S24312">
        <v>134109</v>
      </c>
      <c r="T24312" s="2" t="s">
        <v>29</v>
      </c>
      <c r="U24312" t="b">
        <v>0</v>
      </c>
    </row>
    <row r="24313" spans="1:21" hidden="1" x14ac:dyDescent="0.3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s="2" t="s">
        <v>36475</v>
      </c>
      <c r="G24313" s="6">
        <v>44810</v>
      </c>
      <c r="H24313" s="2" t="s">
        <v>36469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>
        <v>1</v>
      </c>
      <c r="O24313" s="2" t="s">
        <v>26</v>
      </c>
      <c r="P24313">
        <v>693</v>
      </c>
      <c r="Q24313" s="2" t="s">
        <v>22447</v>
      </c>
      <c r="R24313" s="2" t="s">
        <v>56</v>
      </c>
      <c r="S24313">
        <v>431606</v>
      </c>
      <c r="T24313" s="2" t="s">
        <v>29</v>
      </c>
      <c r="U24313" t="b">
        <v>0</v>
      </c>
    </row>
    <row r="24314" spans="1:21" hidden="1" x14ac:dyDescent="0.3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s="2" t="s">
        <v>36475</v>
      </c>
      <c r="G24314" s="6">
        <v>44810</v>
      </c>
      <c r="H24314" s="2" t="s">
        <v>36469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>
        <v>1</v>
      </c>
      <c r="O24314" s="2" t="s">
        <v>26</v>
      </c>
      <c r="P24314">
        <v>1196</v>
      </c>
      <c r="Q24314" s="2" t="s">
        <v>59</v>
      </c>
      <c r="R24314" s="2" t="s">
        <v>60</v>
      </c>
      <c r="S24314">
        <v>560024</v>
      </c>
      <c r="T24314" s="2" t="s">
        <v>29</v>
      </c>
      <c r="U24314" t="b">
        <v>0</v>
      </c>
    </row>
    <row r="24315" spans="1:21" hidden="1" x14ac:dyDescent="0.3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s="2" t="s">
        <v>36477</v>
      </c>
      <c r="G24315" s="6">
        <v>44810</v>
      </c>
      <c r="H24315" s="2" t="s">
        <v>36469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>
        <v>1</v>
      </c>
      <c r="O24315" s="2" t="s">
        <v>26</v>
      </c>
      <c r="P24315">
        <v>761</v>
      </c>
      <c r="Q24315" s="2" t="s">
        <v>856</v>
      </c>
      <c r="R24315" s="2" t="s">
        <v>133</v>
      </c>
      <c r="S24315">
        <v>248001</v>
      </c>
      <c r="T24315" s="2" t="s">
        <v>29</v>
      </c>
      <c r="U24315" t="b">
        <v>0</v>
      </c>
    </row>
    <row r="24316" spans="1:21" hidden="1" x14ac:dyDescent="0.3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s="2" t="s">
        <v>36477</v>
      </c>
      <c r="G24316" s="6">
        <v>44810</v>
      </c>
      <c r="H24316" s="2" t="s">
        <v>36469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>
        <v>1</v>
      </c>
      <c r="O24316" s="2" t="s">
        <v>26</v>
      </c>
      <c r="P24316">
        <v>721</v>
      </c>
      <c r="Q24316" s="2" t="s">
        <v>59</v>
      </c>
      <c r="R24316" s="2" t="s">
        <v>60</v>
      </c>
      <c r="S24316">
        <v>560062</v>
      </c>
      <c r="T24316" s="2" t="s">
        <v>29</v>
      </c>
      <c r="U24316" t="b">
        <v>0</v>
      </c>
    </row>
    <row r="24317" spans="1:21" hidden="1" x14ac:dyDescent="0.3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s="2" t="s">
        <v>36475</v>
      </c>
      <c r="G24317" s="6">
        <v>44810</v>
      </c>
      <c r="H24317" s="2" t="s">
        <v>36469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>
        <v>1</v>
      </c>
      <c r="O24317" s="2" t="s">
        <v>26</v>
      </c>
      <c r="P24317">
        <v>735</v>
      </c>
      <c r="Q24317" s="2" t="s">
        <v>72</v>
      </c>
      <c r="R24317" s="2" t="s">
        <v>73</v>
      </c>
      <c r="S24317">
        <v>695612</v>
      </c>
      <c r="T24317" s="2" t="s">
        <v>29</v>
      </c>
      <c r="U24317" t="b">
        <v>0</v>
      </c>
    </row>
    <row r="24318" spans="1:21" hidden="1" x14ac:dyDescent="0.3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s="2" t="s">
        <v>36476</v>
      </c>
      <c r="G24318" s="6">
        <v>44810</v>
      </c>
      <c r="H24318" s="2" t="s">
        <v>36469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>
        <v>1</v>
      </c>
      <c r="O24318" s="2" t="s">
        <v>26</v>
      </c>
      <c r="P24318">
        <v>597</v>
      </c>
      <c r="Q24318" s="2" t="s">
        <v>460</v>
      </c>
      <c r="R24318" s="2" t="s">
        <v>73</v>
      </c>
      <c r="S24318">
        <v>682020</v>
      </c>
      <c r="T24318" s="2" t="s">
        <v>29</v>
      </c>
      <c r="U24318" t="b">
        <v>0</v>
      </c>
    </row>
    <row r="24319" spans="1:21" hidden="1" x14ac:dyDescent="0.3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s="2" t="s">
        <v>36475</v>
      </c>
      <c r="G24319" s="6">
        <v>44810</v>
      </c>
      <c r="H24319" s="2" t="s">
        <v>36469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>
        <v>1</v>
      </c>
      <c r="O24319" s="2" t="s">
        <v>26</v>
      </c>
      <c r="P24319">
        <v>725</v>
      </c>
      <c r="Q24319" s="2" t="s">
        <v>660</v>
      </c>
      <c r="R24319" s="2" t="s">
        <v>56</v>
      </c>
      <c r="S24319">
        <v>440033</v>
      </c>
      <c r="T24319" s="2" t="s">
        <v>29</v>
      </c>
      <c r="U24319" t="b">
        <v>0</v>
      </c>
    </row>
    <row r="24320" spans="1:21" hidden="1" x14ac:dyDescent="0.3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s="2" t="s">
        <v>36476</v>
      </c>
      <c r="G24320" s="6">
        <v>44810</v>
      </c>
      <c r="H24320" s="2" t="s">
        <v>36469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>
        <v>1</v>
      </c>
      <c r="O24320" s="2" t="s">
        <v>26</v>
      </c>
      <c r="P24320">
        <v>771</v>
      </c>
      <c r="Q24320" s="2" t="s">
        <v>135</v>
      </c>
      <c r="R24320" s="2" t="s">
        <v>47</v>
      </c>
      <c r="S24320">
        <v>600099</v>
      </c>
      <c r="T24320" s="2" t="s">
        <v>29</v>
      </c>
      <c r="U24320" t="b">
        <v>0</v>
      </c>
    </row>
    <row r="24321" spans="1:21" hidden="1" x14ac:dyDescent="0.3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s="2" t="s">
        <v>36475</v>
      </c>
      <c r="G24321" s="6">
        <v>44810</v>
      </c>
      <c r="H24321" s="2" t="s">
        <v>36469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>
        <v>1</v>
      </c>
      <c r="O24321" s="2" t="s">
        <v>26</v>
      </c>
      <c r="P24321">
        <v>655</v>
      </c>
      <c r="Q24321" s="2" t="s">
        <v>110</v>
      </c>
      <c r="R24321" s="2" t="s">
        <v>111</v>
      </c>
      <c r="S24321">
        <v>226011</v>
      </c>
      <c r="T24321" s="2" t="s">
        <v>29</v>
      </c>
      <c r="U24321" t="b">
        <v>0</v>
      </c>
    </row>
    <row r="24322" spans="1:21" hidden="1" x14ac:dyDescent="0.3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s="2" t="s">
        <v>36475</v>
      </c>
      <c r="G24322" s="6">
        <v>44810</v>
      </c>
      <c r="H24322" s="2" t="s">
        <v>36469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>
        <v>1</v>
      </c>
      <c r="O24322" s="2" t="s">
        <v>26</v>
      </c>
      <c r="P24322">
        <v>999</v>
      </c>
      <c r="Q24322" s="2" t="s">
        <v>822</v>
      </c>
      <c r="R24322" s="2" t="s">
        <v>73</v>
      </c>
      <c r="S24322">
        <v>683562</v>
      </c>
      <c r="T24322" s="2" t="s">
        <v>29</v>
      </c>
      <c r="U24322" t="b">
        <v>0</v>
      </c>
    </row>
    <row r="24323" spans="1:21" hidden="1" x14ac:dyDescent="0.3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s="2" t="s">
        <v>36475</v>
      </c>
      <c r="G24323" s="6">
        <v>44810</v>
      </c>
      <c r="H24323" s="2" t="s">
        <v>36469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>
        <v>1</v>
      </c>
      <c r="O24323" s="2" t="s">
        <v>26</v>
      </c>
      <c r="P24323">
        <v>824</v>
      </c>
      <c r="Q24323" s="2" t="s">
        <v>135</v>
      </c>
      <c r="R24323" s="2" t="s">
        <v>47</v>
      </c>
      <c r="S24323">
        <v>600076</v>
      </c>
      <c r="T24323" s="2" t="s">
        <v>29</v>
      </c>
      <c r="U24323" t="b">
        <v>0</v>
      </c>
    </row>
    <row r="24324" spans="1:21" hidden="1" x14ac:dyDescent="0.3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s="2" t="s">
        <v>36475</v>
      </c>
      <c r="G24324" s="6">
        <v>44810</v>
      </c>
      <c r="H24324" s="2" t="s">
        <v>36469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>
        <v>1</v>
      </c>
      <c r="O24324" s="2" t="s">
        <v>26</v>
      </c>
      <c r="P24324">
        <v>388</v>
      </c>
      <c r="Q24324" s="2" t="s">
        <v>110</v>
      </c>
      <c r="R24324" s="2" t="s">
        <v>111</v>
      </c>
      <c r="S24324">
        <v>226022</v>
      </c>
      <c r="T24324" s="2" t="s">
        <v>29</v>
      </c>
      <c r="U24324" t="b">
        <v>0</v>
      </c>
    </row>
    <row r="24325" spans="1:21" hidden="1" x14ac:dyDescent="0.3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s="2" t="s">
        <v>36477</v>
      </c>
      <c r="G24325" s="6">
        <v>44810</v>
      </c>
      <c r="H24325" s="2" t="s">
        <v>36469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>
        <v>1</v>
      </c>
      <c r="O24325" s="2" t="s">
        <v>26</v>
      </c>
      <c r="P24325">
        <v>499</v>
      </c>
      <c r="Q24325" s="2" t="s">
        <v>577</v>
      </c>
      <c r="R24325" s="2" t="s">
        <v>73</v>
      </c>
      <c r="S24325">
        <v>686513</v>
      </c>
      <c r="T24325" s="2" t="s">
        <v>29</v>
      </c>
      <c r="U24325" t="b">
        <v>0</v>
      </c>
    </row>
    <row r="24326" spans="1:21" hidden="1" x14ac:dyDescent="0.3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s="2" t="s">
        <v>36475</v>
      </c>
      <c r="G24326" s="6">
        <v>44810</v>
      </c>
      <c r="H24326" s="2" t="s">
        <v>36469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>
        <v>1</v>
      </c>
      <c r="O24326" s="2" t="s">
        <v>26</v>
      </c>
      <c r="P24326">
        <v>499</v>
      </c>
      <c r="Q24326" s="2" t="s">
        <v>277</v>
      </c>
      <c r="R24326" s="2" t="s">
        <v>111</v>
      </c>
      <c r="S24326">
        <v>201301</v>
      </c>
      <c r="T24326" s="2" t="s">
        <v>29</v>
      </c>
      <c r="U24326" t="b">
        <v>0</v>
      </c>
    </row>
    <row r="24327" spans="1:21" hidden="1" x14ac:dyDescent="0.3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s="2" t="s">
        <v>36475</v>
      </c>
      <c r="G24327" s="6">
        <v>44810</v>
      </c>
      <c r="H24327" s="2" t="s">
        <v>36469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>
        <v>1</v>
      </c>
      <c r="O24327" s="2" t="s">
        <v>26</v>
      </c>
      <c r="P24327">
        <v>1091</v>
      </c>
      <c r="Q24327" s="2" t="s">
        <v>2379</v>
      </c>
      <c r="R24327" s="2" t="s">
        <v>36</v>
      </c>
      <c r="S24327">
        <v>124507</v>
      </c>
      <c r="T24327" s="2" t="s">
        <v>29</v>
      </c>
      <c r="U24327" t="b">
        <v>0</v>
      </c>
    </row>
    <row r="24328" spans="1:21" hidden="1" x14ac:dyDescent="0.3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s="2" t="s">
        <v>36477</v>
      </c>
      <c r="G24328" s="6">
        <v>44810</v>
      </c>
      <c r="H24328" s="2" t="s">
        <v>36469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>
        <v>1</v>
      </c>
      <c r="O24328" s="2" t="s">
        <v>26</v>
      </c>
      <c r="P24328">
        <v>771</v>
      </c>
      <c r="Q24328" s="2" t="s">
        <v>28397</v>
      </c>
      <c r="R24328" s="2" t="s">
        <v>56</v>
      </c>
      <c r="S24328">
        <v>441206</v>
      </c>
      <c r="T24328" s="2" t="s">
        <v>29</v>
      </c>
      <c r="U24328" t="b">
        <v>0</v>
      </c>
    </row>
    <row r="24329" spans="1:21" hidden="1" x14ac:dyDescent="0.3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s="2" t="s">
        <v>36477</v>
      </c>
      <c r="G24329" s="6">
        <v>44810</v>
      </c>
      <c r="H24329" s="2" t="s">
        <v>36469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>
        <v>1</v>
      </c>
      <c r="O24329" s="2" t="s">
        <v>26</v>
      </c>
      <c r="P24329">
        <v>487</v>
      </c>
      <c r="Q24329" s="2" t="s">
        <v>350</v>
      </c>
      <c r="R24329" s="2" t="s">
        <v>100</v>
      </c>
      <c r="S24329">
        <v>302002</v>
      </c>
      <c r="T24329" s="2" t="s">
        <v>29</v>
      </c>
      <c r="U24329" t="b">
        <v>0</v>
      </c>
    </row>
    <row r="24330" spans="1:21" hidden="1" x14ac:dyDescent="0.3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s="2" t="s">
        <v>36475</v>
      </c>
      <c r="G24330" s="6">
        <v>44810</v>
      </c>
      <c r="H24330" s="2" t="s">
        <v>36469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>
        <v>1</v>
      </c>
      <c r="O24330" s="2" t="s">
        <v>26</v>
      </c>
      <c r="P24330">
        <v>735</v>
      </c>
      <c r="Q24330" s="2" t="s">
        <v>938</v>
      </c>
      <c r="R24330" s="2" t="s">
        <v>73</v>
      </c>
      <c r="S24330">
        <v>673104</v>
      </c>
      <c r="T24330" s="2" t="s">
        <v>29</v>
      </c>
      <c r="U24330" t="b">
        <v>0</v>
      </c>
    </row>
    <row r="24331" spans="1:21" hidden="1" x14ac:dyDescent="0.3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s="2" t="s">
        <v>36476</v>
      </c>
      <c r="G24331" s="6">
        <v>44810</v>
      </c>
      <c r="H24331" s="2" t="s">
        <v>36469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>
        <v>1</v>
      </c>
      <c r="O24331" s="2" t="s">
        <v>26</v>
      </c>
      <c r="P24331">
        <v>582</v>
      </c>
      <c r="Q24331" s="2" t="s">
        <v>35</v>
      </c>
      <c r="R24331" s="2" t="s">
        <v>36</v>
      </c>
      <c r="S24331">
        <v>122017</v>
      </c>
      <c r="T24331" s="2" t="s">
        <v>29</v>
      </c>
      <c r="U24331" t="b">
        <v>0</v>
      </c>
    </row>
    <row r="24332" spans="1:21" hidden="1" x14ac:dyDescent="0.3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s="2" t="s">
        <v>36475</v>
      </c>
      <c r="G24332" s="6">
        <v>44810</v>
      </c>
      <c r="H24332" s="2" t="s">
        <v>36469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>
        <v>1</v>
      </c>
      <c r="O24332" s="2" t="s">
        <v>26</v>
      </c>
      <c r="P24332">
        <v>626</v>
      </c>
      <c r="Q24332" s="2" t="s">
        <v>177</v>
      </c>
      <c r="R24332" s="2" t="s">
        <v>70</v>
      </c>
      <c r="S24332">
        <v>524003</v>
      </c>
      <c r="T24332" s="2" t="s">
        <v>29</v>
      </c>
      <c r="U24332" t="b">
        <v>0</v>
      </c>
    </row>
    <row r="24333" spans="1:21" hidden="1" x14ac:dyDescent="0.3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s="2" t="s">
        <v>36477</v>
      </c>
      <c r="G24333" s="6">
        <v>44810</v>
      </c>
      <c r="H24333" s="2" t="s">
        <v>36469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>
        <v>1</v>
      </c>
      <c r="O24333" s="2" t="s">
        <v>26</v>
      </c>
      <c r="P24333">
        <v>1228</v>
      </c>
      <c r="Q24333" s="2" t="s">
        <v>346</v>
      </c>
      <c r="R24333" s="2" t="s">
        <v>60</v>
      </c>
      <c r="S24333">
        <v>570003</v>
      </c>
      <c r="T24333" s="2" t="s">
        <v>29</v>
      </c>
      <c r="U24333" t="b">
        <v>0</v>
      </c>
    </row>
    <row r="24334" spans="1:21" hidden="1" x14ac:dyDescent="0.3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s="2" t="s">
        <v>36475</v>
      </c>
      <c r="G24334" s="6">
        <v>44810</v>
      </c>
      <c r="H24334" s="2" t="s">
        <v>36469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>
        <v>1</v>
      </c>
      <c r="O24334" s="2" t="s">
        <v>26</v>
      </c>
      <c r="P24334">
        <v>646</v>
      </c>
      <c r="Q24334" s="2" t="s">
        <v>1729</v>
      </c>
      <c r="R24334" s="2" t="s">
        <v>60</v>
      </c>
      <c r="S24334">
        <v>580030</v>
      </c>
      <c r="T24334" s="2" t="s">
        <v>29</v>
      </c>
      <c r="U24334" t="b">
        <v>0</v>
      </c>
    </row>
    <row r="24335" spans="1:21" hidden="1" x14ac:dyDescent="0.3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s="2" t="s">
        <v>36475</v>
      </c>
      <c r="G24335" s="6">
        <v>44810</v>
      </c>
      <c r="H24335" s="2" t="s">
        <v>36469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>
        <v>1</v>
      </c>
      <c r="O24335" s="2" t="s">
        <v>26</v>
      </c>
      <c r="P24335">
        <v>507</v>
      </c>
      <c r="Q24335" s="2" t="s">
        <v>246</v>
      </c>
      <c r="R24335" s="2" t="s">
        <v>247</v>
      </c>
      <c r="S24335">
        <v>800008</v>
      </c>
      <c r="T24335" s="2" t="s">
        <v>29</v>
      </c>
      <c r="U24335" t="b">
        <v>0</v>
      </c>
    </row>
    <row r="24336" spans="1:21" hidden="1" x14ac:dyDescent="0.3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s="2" t="s">
        <v>36475</v>
      </c>
      <c r="G24336" s="6">
        <v>44810</v>
      </c>
      <c r="H24336" s="2" t="s">
        <v>36469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>
        <v>1</v>
      </c>
      <c r="O24336" s="2" t="s">
        <v>26</v>
      </c>
      <c r="P24336">
        <v>496</v>
      </c>
      <c r="Q24336" s="2" t="s">
        <v>495</v>
      </c>
      <c r="R24336" s="2" t="s">
        <v>111</v>
      </c>
      <c r="S24336">
        <v>208013</v>
      </c>
      <c r="T24336" s="2" t="s">
        <v>29</v>
      </c>
      <c r="U24336" t="b">
        <v>0</v>
      </c>
    </row>
    <row r="24337" spans="1:21" hidden="1" x14ac:dyDescent="0.3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s="2" t="s">
        <v>36476</v>
      </c>
      <c r="G24337" s="6">
        <v>44810</v>
      </c>
      <c r="H24337" s="2" t="s">
        <v>36469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>
        <v>1</v>
      </c>
      <c r="O24337" s="2" t="s">
        <v>26</v>
      </c>
      <c r="P24337">
        <v>715</v>
      </c>
      <c r="Q24337" s="2" t="s">
        <v>110</v>
      </c>
      <c r="R24337" s="2" t="s">
        <v>111</v>
      </c>
      <c r="S24337">
        <v>226001</v>
      </c>
      <c r="T24337" s="2" t="s">
        <v>29</v>
      </c>
      <c r="U24337" t="b">
        <v>0</v>
      </c>
    </row>
    <row r="24338" spans="1:21" hidden="1" x14ac:dyDescent="0.3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s="2" t="s">
        <v>36475</v>
      </c>
      <c r="G24338" s="6">
        <v>44810</v>
      </c>
      <c r="H24338" s="2" t="s">
        <v>36469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>
        <v>1</v>
      </c>
      <c r="O24338" s="2" t="s">
        <v>26</v>
      </c>
      <c r="P24338">
        <v>696</v>
      </c>
      <c r="Q24338" s="2" t="s">
        <v>524</v>
      </c>
      <c r="R24338" s="2" t="s">
        <v>56</v>
      </c>
      <c r="S24338">
        <v>416119</v>
      </c>
      <c r="T24338" s="2" t="s">
        <v>29</v>
      </c>
      <c r="U24338" t="b">
        <v>0</v>
      </c>
    </row>
    <row r="24339" spans="1:21" hidden="1" x14ac:dyDescent="0.3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s="2" t="s">
        <v>36475</v>
      </c>
      <c r="G24339" s="6">
        <v>44810</v>
      </c>
      <c r="H24339" s="2" t="s">
        <v>36469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>
        <v>1</v>
      </c>
      <c r="O24339" s="2" t="s">
        <v>26</v>
      </c>
      <c r="P24339">
        <v>1112</v>
      </c>
      <c r="Q24339" s="2" t="s">
        <v>2322</v>
      </c>
      <c r="R24339" s="2" t="s">
        <v>36</v>
      </c>
      <c r="S24339">
        <v>134109</v>
      </c>
      <c r="T24339" s="2" t="s">
        <v>29</v>
      </c>
      <c r="U24339" t="b">
        <v>0</v>
      </c>
    </row>
    <row r="24340" spans="1:21" hidden="1" x14ac:dyDescent="0.3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s="2" t="s">
        <v>36477</v>
      </c>
      <c r="G24340" s="6">
        <v>44810</v>
      </c>
      <c r="H24340" s="2" t="s">
        <v>36469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>
        <v>1</v>
      </c>
      <c r="O24340" s="2" t="s">
        <v>26</v>
      </c>
      <c r="P24340">
        <v>690</v>
      </c>
      <c r="Q24340" s="2" t="s">
        <v>277</v>
      </c>
      <c r="R24340" s="2" t="s">
        <v>111</v>
      </c>
      <c r="S24340">
        <v>201301</v>
      </c>
      <c r="T24340" s="2" t="s">
        <v>29</v>
      </c>
      <c r="U24340" t="b">
        <v>0</v>
      </c>
    </row>
    <row r="24341" spans="1:21" hidden="1" x14ac:dyDescent="0.3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s="2" t="s">
        <v>36477</v>
      </c>
      <c r="G24341" s="6">
        <v>44810</v>
      </c>
      <c r="H24341" s="2" t="s">
        <v>36469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>
        <v>1</v>
      </c>
      <c r="O24341" s="2" t="s">
        <v>26</v>
      </c>
      <c r="P24341">
        <v>301</v>
      </c>
      <c r="Q24341" s="2" t="s">
        <v>59</v>
      </c>
      <c r="R24341" s="2" t="s">
        <v>60</v>
      </c>
      <c r="S24341">
        <v>560066</v>
      </c>
      <c r="T24341" s="2" t="s">
        <v>29</v>
      </c>
      <c r="U24341" t="b">
        <v>0</v>
      </c>
    </row>
    <row r="24342" spans="1:21" hidden="1" x14ac:dyDescent="0.3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s="2" t="s">
        <v>36475</v>
      </c>
      <c r="G24342" s="6">
        <v>44810</v>
      </c>
      <c r="H24342" s="2" t="s">
        <v>36469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>
        <v>1</v>
      </c>
      <c r="O24342" s="2" t="s">
        <v>26</v>
      </c>
      <c r="P24342">
        <v>499</v>
      </c>
      <c r="Q24342" s="2" t="s">
        <v>20216</v>
      </c>
      <c r="R24342" s="2" t="s">
        <v>111</v>
      </c>
      <c r="S24342">
        <v>230141</v>
      </c>
      <c r="T24342" s="2" t="s">
        <v>29</v>
      </c>
      <c r="U24342" t="b">
        <v>0</v>
      </c>
    </row>
    <row r="24343" spans="1:21" hidden="1" x14ac:dyDescent="0.3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s="2" t="s">
        <v>36475</v>
      </c>
      <c r="G24343" s="6">
        <v>44810</v>
      </c>
      <c r="H24343" s="2" t="s">
        <v>36469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>
        <v>1</v>
      </c>
      <c r="O24343" s="2" t="s">
        <v>26</v>
      </c>
      <c r="P24343">
        <v>955</v>
      </c>
      <c r="Q24343" s="2" t="s">
        <v>55</v>
      </c>
      <c r="R24343" s="2" t="s">
        <v>56</v>
      </c>
      <c r="S24343">
        <v>416410</v>
      </c>
      <c r="T24343" s="2" t="s">
        <v>29</v>
      </c>
      <c r="U24343" t="b">
        <v>0</v>
      </c>
    </row>
    <row r="24344" spans="1:21" hidden="1" x14ac:dyDescent="0.3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s="2" t="s">
        <v>36476</v>
      </c>
      <c r="G24344" s="6">
        <v>44810</v>
      </c>
      <c r="H24344" s="2" t="s">
        <v>36469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>
        <v>1</v>
      </c>
      <c r="O24344" s="2" t="s">
        <v>26</v>
      </c>
      <c r="P24344">
        <v>371</v>
      </c>
      <c r="Q24344" s="2" t="s">
        <v>59</v>
      </c>
      <c r="R24344" s="2" t="s">
        <v>60</v>
      </c>
      <c r="S24344">
        <v>562162</v>
      </c>
      <c r="T24344" s="2" t="s">
        <v>29</v>
      </c>
      <c r="U24344" t="b">
        <v>0</v>
      </c>
    </row>
    <row r="24345" spans="1:21" hidden="1" x14ac:dyDescent="0.3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s="2" t="s">
        <v>36475</v>
      </c>
      <c r="G24345" s="6">
        <v>44810</v>
      </c>
      <c r="H24345" s="2" t="s">
        <v>36469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>
        <v>1</v>
      </c>
      <c r="O24345" s="2" t="s">
        <v>26</v>
      </c>
      <c r="P24345">
        <v>771</v>
      </c>
      <c r="Q24345" s="2" t="s">
        <v>59</v>
      </c>
      <c r="R24345" s="2" t="s">
        <v>60</v>
      </c>
      <c r="S24345">
        <v>560017</v>
      </c>
      <c r="T24345" s="2" t="s">
        <v>29</v>
      </c>
      <c r="U24345" t="b">
        <v>0</v>
      </c>
    </row>
    <row r="24346" spans="1:21" hidden="1" x14ac:dyDescent="0.3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s="2" t="s">
        <v>36477</v>
      </c>
      <c r="G24346" s="6">
        <v>44810</v>
      </c>
      <c r="H24346" s="2" t="s">
        <v>36469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>
        <v>1</v>
      </c>
      <c r="O24346" s="2" t="s">
        <v>26</v>
      </c>
      <c r="P24346">
        <v>824</v>
      </c>
      <c r="Q24346" s="2" t="s">
        <v>1739</v>
      </c>
      <c r="R24346" s="2" t="s">
        <v>56</v>
      </c>
      <c r="S24346">
        <v>410206</v>
      </c>
      <c r="T24346" s="2" t="s">
        <v>29</v>
      </c>
      <c r="U24346" t="b">
        <v>0</v>
      </c>
    </row>
    <row r="24347" spans="1:21" hidden="1" x14ac:dyDescent="0.3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s="2" t="s">
        <v>36477</v>
      </c>
      <c r="G24347" s="6">
        <v>44810</v>
      </c>
      <c r="H24347" s="2" t="s">
        <v>36469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>
        <v>1</v>
      </c>
      <c r="O24347" s="2" t="s">
        <v>26</v>
      </c>
      <c r="P24347">
        <v>583</v>
      </c>
      <c r="Q24347" s="2" t="s">
        <v>1588</v>
      </c>
      <c r="R24347" s="2" t="s">
        <v>56</v>
      </c>
      <c r="S24347">
        <v>414001</v>
      </c>
      <c r="T24347" s="2" t="s">
        <v>29</v>
      </c>
      <c r="U24347" t="b">
        <v>0</v>
      </c>
    </row>
    <row r="24348" spans="1:21" hidden="1" x14ac:dyDescent="0.3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s="2" t="s">
        <v>36475</v>
      </c>
      <c r="G24348" s="6">
        <v>44810</v>
      </c>
      <c r="H24348" s="2" t="s">
        <v>36469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>
        <v>1</v>
      </c>
      <c r="O24348" s="2" t="s">
        <v>26</v>
      </c>
      <c r="P24348">
        <v>680</v>
      </c>
      <c r="Q24348" s="2" t="s">
        <v>90</v>
      </c>
      <c r="R24348" s="2" t="s">
        <v>91</v>
      </c>
      <c r="S24348">
        <v>110031</v>
      </c>
      <c r="T24348" s="2" t="s">
        <v>29</v>
      </c>
      <c r="U24348" t="b">
        <v>0</v>
      </c>
    </row>
    <row r="24349" spans="1:21" hidden="1" x14ac:dyDescent="0.3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s="2" t="s">
        <v>36475</v>
      </c>
      <c r="G24349" s="6">
        <v>44810</v>
      </c>
      <c r="H24349" s="2" t="s">
        <v>36469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>
        <v>1</v>
      </c>
      <c r="O24349" s="2" t="s">
        <v>26</v>
      </c>
      <c r="P24349">
        <v>376</v>
      </c>
      <c r="Q24349" s="2" t="s">
        <v>2185</v>
      </c>
      <c r="R24349" s="2" t="s">
        <v>145</v>
      </c>
      <c r="S24349">
        <v>362265</v>
      </c>
      <c r="T24349" s="2" t="s">
        <v>29</v>
      </c>
      <c r="U24349" t="b">
        <v>0</v>
      </c>
    </row>
    <row r="24350" spans="1:21" hidden="1" x14ac:dyDescent="0.3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s="2" t="s">
        <v>36475</v>
      </c>
      <c r="G24350" s="6">
        <v>44810</v>
      </c>
      <c r="H24350" s="2" t="s">
        <v>36469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>
        <v>1</v>
      </c>
      <c r="O24350" s="2" t="s">
        <v>26</v>
      </c>
      <c r="P24350">
        <v>676</v>
      </c>
      <c r="Q24350" s="2" t="s">
        <v>35</v>
      </c>
      <c r="R24350" s="2" t="s">
        <v>36</v>
      </c>
      <c r="S24350">
        <v>122009</v>
      </c>
      <c r="T24350" s="2" t="s">
        <v>29</v>
      </c>
      <c r="U24350" t="b">
        <v>0</v>
      </c>
    </row>
    <row r="24351" spans="1:21" hidden="1" x14ac:dyDescent="0.3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s="2" t="s">
        <v>36475</v>
      </c>
      <c r="G24351" s="6">
        <v>44810</v>
      </c>
      <c r="H24351" s="2" t="s">
        <v>36469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>
        <v>1</v>
      </c>
      <c r="O24351" s="2" t="s">
        <v>26</v>
      </c>
      <c r="P24351">
        <v>735</v>
      </c>
      <c r="Q24351" s="2" t="s">
        <v>1050</v>
      </c>
      <c r="R24351" s="2" t="s">
        <v>247</v>
      </c>
      <c r="S24351">
        <v>842002</v>
      </c>
      <c r="T24351" s="2" t="s">
        <v>29</v>
      </c>
      <c r="U24351" t="b">
        <v>0</v>
      </c>
    </row>
    <row r="24352" spans="1:21" hidden="1" x14ac:dyDescent="0.3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s="2" t="s">
        <v>36475</v>
      </c>
      <c r="G24352" s="6">
        <v>44810</v>
      </c>
      <c r="H24352" s="2" t="s">
        <v>36469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>
        <v>1</v>
      </c>
      <c r="O24352" s="2" t="s">
        <v>26</v>
      </c>
      <c r="P24352">
        <v>759</v>
      </c>
      <c r="Q24352" s="2" t="s">
        <v>3538</v>
      </c>
      <c r="R24352" s="2" t="s">
        <v>41</v>
      </c>
      <c r="S24352">
        <v>734008</v>
      </c>
      <c r="T24352" s="2" t="s">
        <v>29</v>
      </c>
      <c r="U24352" t="b">
        <v>0</v>
      </c>
    </row>
    <row r="24353" spans="1:21" hidden="1" x14ac:dyDescent="0.3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s="2" t="s">
        <v>36475</v>
      </c>
      <c r="G24353" s="6">
        <v>44810</v>
      </c>
      <c r="H24353" s="2" t="s">
        <v>36469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>
        <v>1</v>
      </c>
      <c r="O24353" s="2" t="s">
        <v>26</v>
      </c>
      <c r="P24353">
        <v>487</v>
      </c>
      <c r="Q24353" s="2" t="s">
        <v>59</v>
      </c>
      <c r="R24353" s="2" t="s">
        <v>60</v>
      </c>
      <c r="S24353">
        <v>560068</v>
      </c>
      <c r="T24353" s="2" t="s">
        <v>29</v>
      </c>
      <c r="U24353" t="b">
        <v>0</v>
      </c>
    </row>
    <row r="24354" spans="1:21" hidden="1" x14ac:dyDescent="0.3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s="2" t="s">
        <v>36476</v>
      </c>
      <c r="G24354" s="6">
        <v>44810</v>
      </c>
      <c r="H24354" s="2" t="s">
        <v>36469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>
        <v>1</v>
      </c>
      <c r="O24354" s="2" t="s">
        <v>26</v>
      </c>
      <c r="P24354">
        <v>979</v>
      </c>
      <c r="Q24354" s="2" t="s">
        <v>246</v>
      </c>
      <c r="R24354" s="2" t="s">
        <v>247</v>
      </c>
      <c r="S24354">
        <v>800023</v>
      </c>
      <c r="T24354" s="2" t="s">
        <v>29</v>
      </c>
      <c r="U24354" t="b">
        <v>0</v>
      </c>
    </row>
    <row r="24355" spans="1:21" hidden="1" x14ac:dyDescent="0.3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s="2" t="s">
        <v>36475</v>
      </c>
      <c r="G24355" s="6">
        <v>44810</v>
      </c>
      <c r="H24355" s="2" t="s">
        <v>36469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>
        <v>1</v>
      </c>
      <c r="O24355" s="2" t="s">
        <v>26</v>
      </c>
      <c r="P24355">
        <v>319</v>
      </c>
      <c r="Q24355" s="2" t="s">
        <v>3107</v>
      </c>
      <c r="R24355" s="2" t="s">
        <v>111</v>
      </c>
      <c r="S24355">
        <v>201301</v>
      </c>
      <c r="T24355" s="2" t="s">
        <v>29</v>
      </c>
      <c r="U24355" t="b">
        <v>1</v>
      </c>
    </row>
    <row r="24356" spans="1:21" hidden="1" x14ac:dyDescent="0.3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s="2" t="s">
        <v>36476</v>
      </c>
      <c r="G24356" s="6">
        <v>44810</v>
      </c>
      <c r="H24356" s="2" t="s">
        <v>36469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>
        <v>1</v>
      </c>
      <c r="O24356" s="2" t="s">
        <v>26</v>
      </c>
      <c r="P24356">
        <v>948</v>
      </c>
      <c r="Q24356" s="2" t="s">
        <v>728</v>
      </c>
      <c r="R24356" s="2" t="s">
        <v>111</v>
      </c>
      <c r="S24356">
        <v>201005</v>
      </c>
      <c r="T24356" s="2" t="s">
        <v>29</v>
      </c>
      <c r="U24356" t="b">
        <v>0</v>
      </c>
    </row>
    <row r="24357" spans="1:21" hidden="1" x14ac:dyDescent="0.3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s="2" t="s">
        <v>36475</v>
      </c>
      <c r="G24357" s="6">
        <v>44810</v>
      </c>
      <c r="H24357" s="2" t="s">
        <v>36469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>
        <v>1</v>
      </c>
      <c r="O24357" s="2" t="s">
        <v>26</v>
      </c>
      <c r="P24357">
        <v>1450</v>
      </c>
      <c r="Q24357" s="2" t="s">
        <v>3672</v>
      </c>
      <c r="R24357" s="2" t="s">
        <v>70</v>
      </c>
      <c r="S24357">
        <v>523001</v>
      </c>
      <c r="T24357" s="2" t="s">
        <v>29</v>
      </c>
      <c r="U24357" t="b">
        <v>0</v>
      </c>
    </row>
    <row r="24358" spans="1:21" hidden="1" x14ac:dyDescent="0.3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s="2" t="s">
        <v>36477</v>
      </c>
      <c r="G24358" s="6">
        <v>44810</v>
      </c>
      <c r="H24358" s="2" t="s">
        <v>36469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>
        <v>1</v>
      </c>
      <c r="O24358" s="2" t="s">
        <v>26</v>
      </c>
      <c r="P24358">
        <v>715</v>
      </c>
      <c r="Q24358" s="2" t="s">
        <v>144</v>
      </c>
      <c r="R24358" s="2" t="s">
        <v>145</v>
      </c>
      <c r="S24358">
        <v>382470</v>
      </c>
      <c r="T24358" s="2" t="s">
        <v>29</v>
      </c>
      <c r="U24358" t="b">
        <v>0</v>
      </c>
    </row>
    <row r="24359" spans="1:21" hidden="1" x14ac:dyDescent="0.3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s="2" t="s">
        <v>36475</v>
      </c>
      <c r="G24359" s="6">
        <v>44810</v>
      </c>
      <c r="H24359" s="2" t="s">
        <v>36469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>
        <v>1</v>
      </c>
      <c r="O24359" s="2" t="s">
        <v>26</v>
      </c>
      <c r="P24359">
        <v>735</v>
      </c>
      <c r="Q24359" s="2" t="s">
        <v>59</v>
      </c>
      <c r="R24359" s="2" t="s">
        <v>60</v>
      </c>
      <c r="S24359">
        <v>560094</v>
      </c>
      <c r="T24359" s="2" t="s">
        <v>29</v>
      </c>
      <c r="U24359" t="b">
        <v>0</v>
      </c>
    </row>
    <row r="24360" spans="1:21" hidden="1" x14ac:dyDescent="0.3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s="2" t="s">
        <v>36475</v>
      </c>
      <c r="G24360" s="6">
        <v>44810</v>
      </c>
      <c r="H24360" s="2" t="s">
        <v>36469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>
        <v>1</v>
      </c>
      <c r="O24360" s="2" t="s">
        <v>26</v>
      </c>
      <c r="P24360">
        <v>791</v>
      </c>
      <c r="Q24360" s="2" t="s">
        <v>59</v>
      </c>
      <c r="R24360" s="2" t="s">
        <v>60</v>
      </c>
      <c r="S24360">
        <v>560037</v>
      </c>
      <c r="T24360" s="2" t="s">
        <v>29</v>
      </c>
      <c r="U24360" t="b">
        <v>0</v>
      </c>
    </row>
    <row r="24361" spans="1:21" hidden="1" x14ac:dyDescent="0.3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s="2" t="s">
        <v>36475</v>
      </c>
      <c r="G24361" s="6">
        <v>44810</v>
      </c>
      <c r="H24361" s="2" t="s">
        <v>36469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>
        <v>1</v>
      </c>
      <c r="O24361" s="2" t="s">
        <v>26</v>
      </c>
      <c r="P24361">
        <v>496</v>
      </c>
      <c r="Q24361" s="2" t="s">
        <v>1325</v>
      </c>
      <c r="R24361" s="2" t="s">
        <v>126</v>
      </c>
      <c r="S24361">
        <v>462023</v>
      </c>
      <c r="T24361" s="2" t="s">
        <v>29</v>
      </c>
      <c r="U24361" t="b">
        <v>0</v>
      </c>
    </row>
    <row r="24362" spans="1:21" hidden="1" x14ac:dyDescent="0.3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s="2" t="s">
        <v>36475</v>
      </c>
      <c r="G24362" s="6">
        <v>44810</v>
      </c>
      <c r="H24362" s="2" t="s">
        <v>36469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>
        <v>1</v>
      </c>
      <c r="O24362" s="2" t="s">
        <v>26</v>
      </c>
      <c r="P24362">
        <v>690</v>
      </c>
      <c r="Q24362" s="2" t="s">
        <v>1927</v>
      </c>
      <c r="R24362" s="2" t="s">
        <v>145</v>
      </c>
      <c r="S24362">
        <v>364001</v>
      </c>
      <c r="T24362" s="2" t="s">
        <v>29</v>
      </c>
      <c r="U24362" t="b">
        <v>0</v>
      </c>
    </row>
    <row r="24363" spans="1:21" hidden="1" x14ac:dyDescent="0.3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s="2" t="s">
        <v>36475</v>
      </c>
      <c r="G24363" s="6">
        <v>44810</v>
      </c>
      <c r="H24363" s="2" t="s">
        <v>36469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>
        <v>1</v>
      </c>
      <c r="O24363" s="2" t="s">
        <v>26</v>
      </c>
      <c r="P24363">
        <v>633</v>
      </c>
      <c r="Q24363" s="2" t="s">
        <v>5812</v>
      </c>
      <c r="R24363" s="2" t="s">
        <v>56</v>
      </c>
      <c r="S24363">
        <v>421503</v>
      </c>
      <c r="T24363" s="2" t="s">
        <v>29</v>
      </c>
      <c r="U24363" t="b">
        <v>0</v>
      </c>
    </row>
    <row r="24364" spans="1:21" hidden="1" x14ac:dyDescent="0.3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s="2" t="s">
        <v>36475</v>
      </c>
      <c r="G24364" s="6">
        <v>44810</v>
      </c>
      <c r="H24364" s="2" t="s">
        <v>36469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>
        <v>1</v>
      </c>
      <c r="O24364" s="2" t="s">
        <v>26</v>
      </c>
      <c r="P24364">
        <v>568</v>
      </c>
      <c r="Q24364" s="2" t="s">
        <v>90</v>
      </c>
      <c r="R24364" s="2" t="s">
        <v>91</v>
      </c>
      <c r="S24364">
        <v>110019</v>
      </c>
      <c r="T24364" s="2" t="s">
        <v>29</v>
      </c>
      <c r="U24364" t="b">
        <v>0</v>
      </c>
    </row>
    <row r="24365" spans="1:21" hidden="1" x14ac:dyDescent="0.3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s="2" t="s">
        <v>36477</v>
      </c>
      <c r="G24365" s="6">
        <v>44810</v>
      </c>
      <c r="H24365" s="2" t="s">
        <v>36469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>
        <v>1</v>
      </c>
      <c r="O24365" s="2" t="s">
        <v>26</v>
      </c>
      <c r="P24365">
        <v>735</v>
      </c>
      <c r="Q24365" s="2" t="s">
        <v>358</v>
      </c>
      <c r="R24365" s="2" t="s">
        <v>56</v>
      </c>
      <c r="S24365">
        <v>400601</v>
      </c>
      <c r="T24365" s="2" t="s">
        <v>29</v>
      </c>
      <c r="U24365" t="b">
        <v>0</v>
      </c>
    </row>
    <row r="24366" spans="1:21" hidden="1" x14ac:dyDescent="0.3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s="2" t="s">
        <v>36475</v>
      </c>
      <c r="G24366" s="6">
        <v>44810</v>
      </c>
      <c r="H24366" s="2" t="s">
        <v>36469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>
        <v>1</v>
      </c>
      <c r="O24366" s="2" t="s">
        <v>26</v>
      </c>
      <c r="P24366">
        <v>471</v>
      </c>
      <c r="Q24366" s="2" t="s">
        <v>40</v>
      </c>
      <c r="R24366" s="2" t="s">
        <v>41</v>
      </c>
      <c r="S24366">
        <v>700055</v>
      </c>
      <c r="T24366" s="2" t="s">
        <v>29</v>
      </c>
      <c r="U24366" t="b">
        <v>0</v>
      </c>
    </row>
    <row r="24367" spans="1:21" hidden="1" x14ac:dyDescent="0.3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s="2" t="s">
        <v>36476</v>
      </c>
      <c r="G24367" s="6">
        <v>44810</v>
      </c>
      <c r="H24367" s="2" t="s">
        <v>36469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>
        <v>1</v>
      </c>
      <c r="O24367" s="2" t="s">
        <v>26</v>
      </c>
      <c r="P24367">
        <v>715</v>
      </c>
      <c r="Q24367" s="2" t="s">
        <v>498</v>
      </c>
      <c r="R24367" s="2" t="s">
        <v>86</v>
      </c>
      <c r="S24367">
        <v>500032</v>
      </c>
      <c r="T24367" s="2" t="s">
        <v>29</v>
      </c>
      <c r="U24367" t="b">
        <v>0</v>
      </c>
    </row>
    <row r="24368" spans="1:21" hidden="1" x14ac:dyDescent="0.3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s="2" t="s">
        <v>36477</v>
      </c>
      <c r="G24368" s="6">
        <v>44810</v>
      </c>
      <c r="H24368" s="2" t="s">
        <v>36469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>
        <v>1</v>
      </c>
      <c r="O24368" s="2" t="s">
        <v>26</v>
      </c>
      <c r="P24368">
        <v>399</v>
      </c>
      <c r="Q24368" s="2" t="s">
        <v>59</v>
      </c>
      <c r="R24368" s="2" t="s">
        <v>60</v>
      </c>
      <c r="S24368">
        <v>560102</v>
      </c>
      <c r="T24368" s="2" t="s">
        <v>29</v>
      </c>
      <c r="U24368" t="b">
        <v>0</v>
      </c>
    </row>
    <row r="24369" spans="1:21" hidden="1" x14ac:dyDescent="0.3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s="2" t="s">
        <v>36475</v>
      </c>
      <c r="G24369" s="6">
        <v>44810</v>
      </c>
      <c r="H24369" s="2" t="s">
        <v>36469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>
        <v>1</v>
      </c>
      <c r="O24369" s="2" t="s">
        <v>26</v>
      </c>
      <c r="P24369">
        <v>1138</v>
      </c>
      <c r="Q24369" s="2" t="s">
        <v>728</v>
      </c>
      <c r="R24369" s="2" t="s">
        <v>111</v>
      </c>
      <c r="S24369">
        <v>201017</v>
      </c>
      <c r="T24369" s="2" t="s">
        <v>29</v>
      </c>
      <c r="U24369" t="b">
        <v>0</v>
      </c>
    </row>
    <row r="24370" spans="1:21" hidden="1" x14ac:dyDescent="0.3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s="2" t="s">
        <v>36475</v>
      </c>
      <c r="G24370" s="6">
        <v>44810</v>
      </c>
      <c r="H24370" s="2" t="s">
        <v>36469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>
        <v>1</v>
      </c>
      <c r="O24370" s="2" t="s">
        <v>26</v>
      </c>
      <c r="P24370">
        <v>939</v>
      </c>
      <c r="Q24370" s="2" t="s">
        <v>3871</v>
      </c>
      <c r="R24370" s="2" t="s">
        <v>141</v>
      </c>
      <c r="S24370">
        <v>744101</v>
      </c>
      <c r="T24370" s="2" t="s">
        <v>29</v>
      </c>
      <c r="U24370" t="b">
        <v>0</v>
      </c>
    </row>
    <row r="24371" spans="1:21" hidden="1" x14ac:dyDescent="0.3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s="2" t="s">
        <v>36477</v>
      </c>
      <c r="G24371" s="6">
        <v>44810</v>
      </c>
      <c r="H24371" s="2" t="s">
        <v>36469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>
        <v>1</v>
      </c>
      <c r="O24371" s="2" t="s">
        <v>26</v>
      </c>
      <c r="P24371">
        <v>499</v>
      </c>
      <c r="Q24371" s="2" t="s">
        <v>90</v>
      </c>
      <c r="R24371" s="2" t="s">
        <v>91</v>
      </c>
      <c r="S24371">
        <v>110084</v>
      </c>
      <c r="T24371" s="2" t="s">
        <v>29</v>
      </c>
      <c r="U24371" t="b">
        <v>0</v>
      </c>
    </row>
    <row r="24372" spans="1:21" hidden="1" x14ac:dyDescent="0.3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s="2" t="s">
        <v>36475</v>
      </c>
      <c r="G24372" s="6">
        <v>44810</v>
      </c>
      <c r="H24372" s="2" t="s">
        <v>36469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>
        <v>1</v>
      </c>
      <c r="O24372" s="2" t="s">
        <v>26</v>
      </c>
      <c r="P24372">
        <v>499</v>
      </c>
      <c r="Q24372" s="2" t="s">
        <v>6538</v>
      </c>
      <c r="R24372" s="2" t="s">
        <v>126</v>
      </c>
      <c r="S24372">
        <v>470002</v>
      </c>
      <c r="T24372" s="2" t="s">
        <v>29</v>
      </c>
      <c r="U24372" t="b">
        <v>0</v>
      </c>
    </row>
    <row r="24373" spans="1:21" hidden="1" x14ac:dyDescent="0.3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s="2" t="s">
        <v>36477</v>
      </c>
      <c r="G24373" s="6">
        <v>44810</v>
      </c>
      <c r="H24373" s="2" t="s">
        <v>36469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>
        <v>1</v>
      </c>
      <c r="O24373" s="2" t="s">
        <v>26</v>
      </c>
      <c r="P24373">
        <v>357</v>
      </c>
      <c r="Q24373" s="2" t="s">
        <v>908</v>
      </c>
      <c r="R24373" s="2" t="s">
        <v>47</v>
      </c>
      <c r="S24373">
        <v>638011</v>
      </c>
      <c r="T24373" s="2" t="s">
        <v>29</v>
      </c>
      <c r="U24373" t="b">
        <v>0</v>
      </c>
    </row>
    <row r="24374" spans="1:21" hidden="1" x14ac:dyDescent="0.3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s="2" t="s">
        <v>36475</v>
      </c>
      <c r="G24374" s="6">
        <v>44810</v>
      </c>
      <c r="H24374" s="2" t="s">
        <v>36469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>
        <v>1</v>
      </c>
      <c r="O24374" s="2" t="s">
        <v>26</v>
      </c>
      <c r="P24374">
        <v>845</v>
      </c>
      <c r="Q24374" s="2" t="s">
        <v>6149</v>
      </c>
      <c r="R24374" s="2" t="s">
        <v>574</v>
      </c>
      <c r="S24374">
        <v>737126</v>
      </c>
      <c r="T24374" s="2" t="s">
        <v>29</v>
      </c>
      <c r="U24374" t="b">
        <v>0</v>
      </c>
    </row>
    <row r="24375" spans="1:21" x14ac:dyDescent="0.3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s="2" t="s">
        <v>36476</v>
      </c>
      <c r="G24375" s="6">
        <v>44810</v>
      </c>
      <c r="H24375" s="2" t="s">
        <v>36469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>
        <v>1</v>
      </c>
      <c r="O24375" s="2" t="s">
        <v>26</v>
      </c>
      <c r="P24375">
        <v>469</v>
      </c>
      <c r="Q24375" s="2" t="s">
        <v>103</v>
      </c>
      <c r="R24375" s="2" t="s">
        <v>56</v>
      </c>
      <c r="S24375">
        <v>400061</v>
      </c>
      <c r="T24375" s="2" t="s">
        <v>29</v>
      </c>
      <c r="U24375" t="b">
        <v>0</v>
      </c>
    </row>
    <row r="24376" spans="1:21" hidden="1" x14ac:dyDescent="0.3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s="2" t="s">
        <v>36475</v>
      </c>
      <c r="G24376" s="6">
        <v>44810</v>
      </c>
      <c r="H24376" s="2" t="s">
        <v>36469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>
        <v>1</v>
      </c>
      <c r="O24376" s="2" t="s">
        <v>26</v>
      </c>
      <c r="P24376">
        <v>653</v>
      </c>
      <c r="Q24376" s="2" t="s">
        <v>169</v>
      </c>
      <c r="R24376" s="2" t="s">
        <v>56</v>
      </c>
      <c r="S24376">
        <v>411021</v>
      </c>
      <c r="T24376" s="2" t="s">
        <v>29</v>
      </c>
      <c r="U24376" t="b">
        <v>0</v>
      </c>
    </row>
    <row r="24377" spans="1:21" hidden="1" x14ac:dyDescent="0.3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s="2" t="s">
        <v>36477</v>
      </c>
      <c r="G24377" s="6">
        <v>44810</v>
      </c>
      <c r="H24377" s="2" t="s">
        <v>36469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>
        <v>1</v>
      </c>
      <c r="O24377" s="2" t="s">
        <v>26</v>
      </c>
      <c r="P24377">
        <v>579</v>
      </c>
      <c r="Q24377" s="2" t="s">
        <v>1678</v>
      </c>
      <c r="R24377" s="2" t="s">
        <v>56</v>
      </c>
      <c r="S24377">
        <v>440025</v>
      </c>
      <c r="T24377" s="2" t="s">
        <v>29</v>
      </c>
      <c r="U24377" t="b">
        <v>0</v>
      </c>
    </row>
    <row r="24378" spans="1:21" hidden="1" x14ac:dyDescent="0.3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s="2" t="s">
        <v>36475</v>
      </c>
      <c r="G24378" s="6">
        <v>44810</v>
      </c>
      <c r="H24378" s="2" t="s">
        <v>36469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>
        <v>1</v>
      </c>
      <c r="O24378" s="2" t="s">
        <v>26</v>
      </c>
      <c r="P24378">
        <v>471</v>
      </c>
      <c r="Q24378" s="2" t="s">
        <v>177</v>
      </c>
      <c r="R24378" s="2" t="s">
        <v>70</v>
      </c>
      <c r="S24378">
        <v>524002</v>
      </c>
      <c r="T24378" s="2" t="s">
        <v>29</v>
      </c>
      <c r="U24378" t="b">
        <v>0</v>
      </c>
    </row>
    <row r="24379" spans="1:21" hidden="1" x14ac:dyDescent="0.3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s="2" t="s">
        <v>36475</v>
      </c>
      <c r="G24379" s="6">
        <v>44810</v>
      </c>
      <c r="H24379" s="2" t="s">
        <v>36469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>
        <v>2</v>
      </c>
      <c r="O24379" s="2" t="s">
        <v>26</v>
      </c>
      <c r="P24379">
        <v>1268</v>
      </c>
      <c r="Q24379" s="2" t="s">
        <v>946</v>
      </c>
      <c r="R24379" s="2" t="s">
        <v>47</v>
      </c>
      <c r="S24379">
        <v>632012</v>
      </c>
      <c r="T24379" s="2" t="s">
        <v>29</v>
      </c>
      <c r="U24379" t="b">
        <v>0</v>
      </c>
    </row>
    <row r="24380" spans="1:21" hidden="1" x14ac:dyDescent="0.3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s="2" t="s">
        <v>36475</v>
      </c>
      <c r="G24380" s="6">
        <v>44810</v>
      </c>
      <c r="H24380" s="2" t="s">
        <v>36469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>
        <v>1</v>
      </c>
      <c r="O24380" s="2" t="s">
        <v>26</v>
      </c>
      <c r="P24380">
        <v>487</v>
      </c>
      <c r="Q24380" s="2" t="s">
        <v>10221</v>
      </c>
      <c r="R24380" s="2" t="s">
        <v>86</v>
      </c>
      <c r="S24380">
        <v>505174</v>
      </c>
      <c r="T24380" s="2" t="s">
        <v>29</v>
      </c>
      <c r="U24380" t="b">
        <v>0</v>
      </c>
    </row>
    <row r="24381" spans="1:21" hidden="1" x14ac:dyDescent="0.3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s="2" t="s">
        <v>36477</v>
      </c>
      <c r="G24381" s="6">
        <v>44810</v>
      </c>
      <c r="H24381" s="2" t="s">
        <v>36469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>
        <v>1</v>
      </c>
      <c r="O24381" s="2" t="s">
        <v>26</v>
      </c>
      <c r="P24381">
        <v>735</v>
      </c>
      <c r="Q24381" s="2" t="s">
        <v>19463</v>
      </c>
      <c r="R24381" s="2" t="s">
        <v>47</v>
      </c>
      <c r="S24381">
        <v>629602</v>
      </c>
      <c r="T24381" s="2" t="s">
        <v>29</v>
      </c>
      <c r="U24381" t="b">
        <v>0</v>
      </c>
    </row>
    <row r="24382" spans="1:21" hidden="1" x14ac:dyDescent="0.3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s="2" t="s">
        <v>36475</v>
      </c>
      <c r="G24382" s="6">
        <v>44810</v>
      </c>
      <c r="H24382" s="2" t="s">
        <v>36469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>
        <v>1</v>
      </c>
      <c r="O24382" s="2" t="s">
        <v>26</v>
      </c>
      <c r="P24382">
        <v>735</v>
      </c>
      <c r="Q24382" s="2" t="s">
        <v>9208</v>
      </c>
      <c r="R24382" s="2" t="s">
        <v>70</v>
      </c>
      <c r="S24382">
        <v>534210</v>
      </c>
      <c r="T24382" s="2" t="s">
        <v>29</v>
      </c>
      <c r="U24382" t="b">
        <v>0</v>
      </c>
    </row>
    <row r="24383" spans="1:21" hidden="1" x14ac:dyDescent="0.3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s="2" t="s">
        <v>36476</v>
      </c>
      <c r="G24383" s="6">
        <v>44810</v>
      </c>
      <c r="H24383" s="2" t="s">
        <v>36469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>
        <v>1</v>
      </c>
      <c r="O24383" s="2" t="s">
        <v>26</v>
      </c>
      <c r="P24383">
        <v>735</v>
      </c>
      <c r="Q24383" s="2" t="s">
        <v>103</v>
      </c>
      <c r="R24383" s="2" t="s">
        <v>56</v>
      </c>
      <c r="S24383">
        <v>400101</v>
      </c>
      <c r="T24383" s="2" t="s">
        <v>29</v>
      </c>
      <c r="U24383" t="b">
        <v>0</v>
      </c>
    </row>
    <row r="24384" spans="1:21" hidden="1" x14ac:dyDescent="0.3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s="2" t="s">
        <v>36475</v>
      </c>
      <c r="G24384" s="6">
        <v>44810</v>
      </c>
      <c r="H24384" s="2" t="s">
        <v>36469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>
        <v>1</v>
      </c>
      <c r="O24384" s="2" t="s">
        <v>26</v>
      </c>
      <c r="P24384">
        <v>735</v>
      </c>
      <c r="Q24384" s="2" t="s">
        <v>9064</v>
      </c>
      <c r="R24384" s="2" t="s">
        <v>73</v>
      </c>
      <c r="S24384">
        <v>688535</v>
      </c>
      <c r="T24384" s="2" t="s">
        <v>29</v>
      </c>
      <c r="U24384" t="b">
        <v>0</v>
      </c>
    </row>
    <row r="24385" spans="1:21" hidden="1" x14ac:dyDescent="0.3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s="2" t="s">
        <v>36476</v>
      </c>
      <c r="G24385" s="6">
        <v>44810</v>
      </c>
      <c r="H24385" s="2" t="s">
        <v>36469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>
        <v>1</v>
      </c>
      <c r="O24385" s="2" t="s">
        <v>26</v>
      </c>
      <c r="P24385">
        <v>735</v>
      </c>
      <c r="Q24385" s="2" t="s">
        <v>2733</v>
      </c>
      <c r="R24385" s="2" t="s">
        <v>41</v>
      </c>
      <c r="S24385">
        <v>713304</v>
      </c>
      <c r="T24385" s="2" t="s">
        <v>29</v>
      </c>
      <c r="U24385" t="b">
        <v>0</v>
      </c>
    </row>
    <row r="24386" spans="1:21" hidden="1" x14ac:dyDescent="0.3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s="2" t="s">
        <v>36475</v>
      </c>
      <c r="G24386" s="6">
        <v>44810</v>
      </c>
      <c r="H24386" s="2" t="s">
        <v>36469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>
        <v>1</v>
      </c>
      <c r="O24386" s="2" t="s">
        <v>26</v>
      </c>
      <c r="P24386">
        <v>649</v>
      </c>
      <c r="Q24386" s="2" t="s">
        <v>161</v>
      </c>
      <c r="R24386" s="2" t="s">
        <v>161</v>
      </c>
      <c r="S24386">
        <v>160023</v>
      </c>
      <c r="T24386" s="2" t="s">
        <v>29</v>
      </c>
      <c r="U24386" t="b">
        <v>0</v>
      </c>
    </row>
    <row r="24387" spans="1:21" hidden="1" x14ac:dyDescent="0.3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s="2" t="s">
        <v>36476</v>
      </c>
      <c r="G24387" s="6">
        <v>44810</v>
      </c>
      <c r="H24387" s="2" t="s">
        <v>36469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>
        <v>1</v>
      </c>
      <c r="O24387" s="2" t="s">
        <v>26</v>
      </c>
      <c r="P24387">
        <v>912</v>
      </c>
      <c r="Q24387" s="2" t="s">
        <v>377</v>
      </c>
      <c r="R24387" s="2" t="s">
        <v>47</v>
      </c>
      <c r="S24387">
        <v>642003</v>
      </c>
      <c r="T24387" s="2" t="s">
        <v>29</v>
      </c>
      <c r="U24387" t="b">
        <v>0</v>
      </c>
    </row>
    <row r="24388" spans="1:21" hidden="1" x14ac:dyDescent="0.3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s="2" t="s">
        <v>36475</v>
      </c>
      <c r="G24388" s="6">
        <v>44810</v>
      </c>
      <c r="H24388" s="2" t="s">
        <v>36469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>
        <v>1</v>
      </c>
      <c r="O24388" s="2" t="s">
        <v>26</v>
      </c>
      <c r="P24388">
        <v>729</v>
      </c>
      <c r="Q24388" s="2" t="s">
        <v>40</v>
      </c>
      <c r="R24388" s="2" t="s">
        <v>41</v>
      </c>
      <c r="S24388">
        <v>700150</v>
      </c>
      <c r="T24388" s="2" t="s">
        <v>29</v>
      </c>
      <c r="U24388" t="b">
        <v>0</v>
      </c>
    </row>
    <row r="24389" spans="1:21" hidden="1" x14ac:dyDescent="0.3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s="2" t="s">
        <v>36475</v>
      </c>
      <c r="G24389" s="6">
        <v>44810</v>
      </c>
      <c r="H24389" s="2" t="s">
        <v>36469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>
        <v>1</v>
      </c>
      <c r="O24389" s="2" t="s">
        <v>26</v>
      </c>
      <c r="P24389">
        <v>1196</v>
      </c>
      <c r="Q24389" s="2" t="s">
        <v>3711</v>
      </c>
      <c r="R24389" s="2" t="s">
        <v>145</v>
      </c>
      <c r="S24389">
        <v>384002</v>
      </c>
      <c r="T24389" s="2" t="s">
        <v>29</v>
      </c>
      <c r="U24389" t="b">
        <v>0</v>
      </c>
    </row>
    <row r="24390" spans="1:21" hidden="1" x14ac:dyDescent="0.3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s="2" t="s">
        <v>36475</v>
      </c>
      <c r="G24390" s="6">
        <v>44810</v>
      </c>
      <c r="H24390" s="2" t="s">
        <v>36469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>
        <v>1</v>
      </c>
      <c r="O24390" s="2" t="s">
        <v>26</v>
      </c>
      <c r="P24390">
        <v>625</v>
      </c>
      <c r="Q24390" s="2" t="s">
        <v>588</v>
      </c>
      <c r="R24390" s="2" t="s">
        <v>133</v>
      </c>
      <c r="S24390">
        <v>247667</v>
      </c>
      <c r="T24390" s="2" t="s">
        <v>29</v>
      </c>
      <c r="U24390" t="b">
        <v>0</v>
      </c>
    </row>
    <row r="24391" spans="1:21" hidden="1" x14ac:dyDescent="0.3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s="2" t="s">
        <v>36476</v>
      </c>
      <c r="G24391" s="6">
        <v>44810</v>
      </c>
      <c r="H24391" s="2" t="s">
        <v>36469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>
        <v>1</v>
      </c>
      <c r="O24391" s="2" t="s">
        <v>26</v>
      </c>
      <c r="P24391">
        <v>635</v>
      </c>
      <c r="Q24391" s="2" t="s">
        <v>588</v>
      </c>
      <c r="R24391" s="2" t="s">
        <v>133</v>
      </c>
      <c r="S24391">
        <v>247667</v>
      </c>
      <c r="T24391" s="2" t="s">
        <v>29</v>
      </c>
      <c r="U24391" t="b">
        <v>0</v>
      </c>
    </row>
    <row r="24392" spans="1:21" hidden="1" x14ac:dyDescent="0.3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s="2" t="s">
        <v>36475</v>
      </c>
      <c r="G24392" s="6">
        <v>44810</v>
      </c>
      <c r="H24392" s="2" t="s">
        <v>36469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>
        <v>1</v>
      </c>
      <c r="O24392" s="2" t="s">
        <v>26</v>
      </c>
      <c r="P24392">
        <v>969</v>
      </c>
      <c r="Q24392" s="2" t="s">
        <v>728</v>
      </c>
      <c r="R24392" s="2" t="s">
        <v>111</v>
      </c>
      <c r="S24392">
        <v>201014</v>
      </c>
      <c r="T24392" s="2" t="s">
        <v>29</v>
      </c>
      <c r="U24392" t="b">
        <v>0</v>
      </c>
    </row>
    <row r="24393" spans="1:21" hidden="1" x14ac:dyDescent="0.3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s="2" t="s">
        <v>36475</v>
      </c>
      <c r="G24393" s="6">
        <v>44810</v>
      </c>
      <c r="H24393" s="2" t="s">
        <v>36469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>
        <v>1</v>
      </c>
      <c r="O24393" s="2" t="s">
        <v>26</v>
      </c>
      <c r="P24393">
        <v>1249</v>
      </c>
      <c r="Q24393" s="2" t="s">
        <v>5487</v>
      </c>
      <c r="R24393" s="2" t="s">
        <v>47</v>
      </c>
      <c r="S24393">
        <v>643212</v>
      </c>
      <c r="T24393" s="2" t="s">
        <v>29</v>
      </c>
      <c r="U24393" t="b">
        <v>0</v>
      </c>
    </row>
    <row r="24394" spans="1:21" hidden="1" x14ac:dyDescent="0.3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s="2" t="s">
        <v>36476</v>
      </c>
      <c r="G24394" s="6">
        <v>44810</v>
      </c>
      <c r="H24394" s="2" t="s">
        <v>36469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>
        <v>1</v>
      </c>
      <c r="O24394" s="2" t="s">
        <v>26</v>
      </c>
      <c r="P24394">
        <v>487</v>
      </c>
      <c r="Q24394" s="2" t="s">
        <v>29807</v>
      </c>
      <c r="R24394" s="2" t="s">
        <v>56</v>
      </c>
      <c r="S24394">
        <v>421502</v>
      </c>
      <c r="T24394" s="2" t="s">
        <v>29</v>
      </c>
      <c r="U24394" t="b">
        <v>0</v>
      </c>
    </row>
    <row r="24395" spans="1:21" hidden="1" x14ac:dyDescent="0.3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s="2" t="s">
        <v>36475</v>
      </c>
      <c r="G24395" s="6">
        <v>44810</v>
      </c>
      <c r="H24395" s="2" t="s">
        <v>36469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>
        <v>1</v>
      </c>
      <c r="O24395" s="2" t="s">
        <v>26</v>
      </c>
      <c r="P24395">
        <v>399</v>
      </c>
      <c r="Q24395" s="2" t="s">
        <v>135</v>
      </c>
      <c r="R24395" s="2" t="s">
        <v>47</v>
      </c>
      <c r="S24395">
        <v>600112</v>
      </c>
      <c r="T24395" s="2" t="s">
        <v>29</v>
      </c>
      <c r="U24395" t="b">
        <v>0</v>
      </c>
    </row>
    <row r="24396" spans="1:21" hidden="1" x14ac:dyDescent="0.3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s="2" t="s">
        <v>36475</v>
      </c>
      <c r="G24396" s="6">
        <v>44810</v>
      </c>
      <c r="H24396" s="2" t="s">
        <v>36469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>
        <v>1</v>
      </c>
      <c r="O24396" s="2" t="s">
        <v>26</v>
      </c>
      <c r="P24396">
        <v>735</v>
      </c>
      <c r="Q24396" s="2" t="s">
        <v>20310</v>
      </c>
      <c r="R24396" s="2" t="s">
        <v>111</v>
      </c>
      <c r="S24396">
        <v>209625</v>
      </c>
      <c r="T24396" s="2" t="s">
        <v>29</v>
      </c>
      <c r="U24396" t="b">
        <v>0</v>
      </c>
    </row>
    <row r="24397" spans="1:21" hidden="1" x14ac:dyDescent="0.3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s="2" t="s">
        <v>36475</v>
      </c>
      <c r="G24397" s="6">
        <v>44810</v>
      </c>
      <c r="H24397" s="2" t="s">
        <v>36469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>
        <v>1</v>
      </c>
      <c r="O24397" s="2" t="s">
        <v>26</v>
      </c>
      <c r="P24397">
        <v>375</v>
      </c>
      <c r="Q24397" s="2" t="s">
        <v>59</v>
      </c>
      <c r="R24397" s="2" t="s">
        <v>60</v>
      </c>
      <c r="S24397">
        <v>560030</v>
      </c>
      <c r="T24397" s="2" t="s">
        <v>29</v>
      </c>
      <c r="U24397" t="b">
        <v>0</v>
      </c>
    </row>
    <row r="24398" spans="1:21" hidden="1" x14ac:dyDescent="0.3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s="2" t="s">
        <v>36475</v>
      </c>
      <c r="G24398" s="6">
        <v>44810</v>
      </c>
      <c r="H24398" s="2" t="s">
        <v>36469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>
        <v>1</v>
      </c>
      <c r="O24398" s="2" t="s">
        <v>26</v>
      </c>
      <c r="P24398">
        <v>743</v>
      </c>
      <c r="Q24398" s="2" t="s">
        <v>90</v>
      </c>
      <c r="R24398" s="2" t="s">
        <v>91</v>
      </c>
      <c r="S24398">
        <v>110064</v>
      </c>
      <c r="T24398" s="2" t="s">
        <v>29</v>
      </c>
      <c r="U24398" t="b">
        <v>0</v>
      </c>
    </row>
    <row r="24399" spans="1:21" hidden="1" x14ac:dyDescent="0.3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s="2" t="s">
        <v>36477</v>
      </c>
      <c r="G24399" s="6">
        <v>44810</v>
      </c>
      <c r="H24399" s="2" t="s">
        <v>36469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>
        <v>1</v>
      </c>
      <c r="O24399" s="2" t="s">
        <v>26</v>
      </c>
      <c r="P24399">
        <v>1125</v>
      </c>
      <c r="Q24399" s="2" t="s">
        <v>3062</v>
      </c>
      <c r="R24399" s="2" t="s">
        <v>922</v>
      </c>
      <c r="S24399">
        <v>495004</v>
      </c>
      <c r="T24399" s="2" t="s">
        <v>29</v>
      </c>
      <c r="U24399" t="b">
        <v>0</v>
      </c>
    </row>
    <row r="24400" spans="1:21" x14ac:dyDescent="0.3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s="2" t="s">
        <v>36476</v>
      </c>
      <c r="G24400" s="6">
        <v>44810</v>
      </c>
      <c r="H24400" s="2" t="s">
        <v>36469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>
        <v>1</v>
      </c>
      <c r="O24400" s="2" t="s">
        <v>26</v>
      </c>
      <c r="P24400">
        <v>1063</v>
      </c>
      <c r="Q24400" s="2" t="s">
        <v>5234</v>
      </c>
      <c r="R24400" s="2" t="s">
        <v>111</v>
      </c>
      <c r="S24400">
        <v>242001</v>
      </c>
      <c r="T24400" s="2" t="s">
        <v>29</v>
      </c>
      <c r="U24400" t="b">
        <v>0</v>
      </c>
    </row>
    <row r="24401" spans="1:21" hidden="1" x14ac:dyDescent="0.3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s="2" t="s">
        <v>36475</v>
      </c>
      <c r="G24401" s="6">
        <v>44810</v>
      </c>
      <c r="H24401" s="2" t="s">
        <v>36469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>
        <v>1</v>
      </c>
      <c r="O24401" s="2" t="s">
        <v>26</v>
      </c>
      <c r="P24401">
        <v>469</v>
      </c>
      <c r="Q24401" s="2" t="s">
        <v>135</v>
      </c>
      <c r="R24401" s="2" t="s">
        <v>47</v>
      </c>
      <c r="S24401">
        <v>600094</v>
      </c>
      <c r="T24401" s="2" t="s">
        <v>29</v>
      </c>
      <c r="U24401" t="b">
        <v>0</v>
      </c>
    </row>
    <row r="24402" spans="1:21" hidden="1" x14ac:dyDescent="0.3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s="2" t="s">
        <v>36477</v>
      </c>
      <c r="G24402" s="6">
        <v>44810</v>
      </c>
      <c r="H24402" s="2" t="s">
        <v>36469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>
        <v>1</v>
      </c>
      <c r="O24402" s="2" t="s">
        <v>26</v>
      </c>
      <c r="P24402">
        <v>363</v>
      </c>
      <c r="Q24402" s="2" t="s">
        <v>135</v>
      </c>
      <c r="R24402" s="2" t="s">
        <v>47</v>
      </c>
      <c r="S24402">
        <v>600089</v>
      </c>
      <c r="T24402" s="2" t="s">
        <v>29</v>
      </c>
      <c r="U24402" t="b">
        <v>0</v>
      </c>
    </row>
    <row r="24403" spans="1:21" hidden="1" x14ac:dyDescent="0.3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s="2" t="s">
        <v>36477</v>
      </c>
      <c r="G24403" s="6">
        <v>44810</v>
      </c>
      <c r="H24403" s="2" t="s">
        <v>36469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>
        <v>1</v>
      </c>
      <c r="O24403" s="2" t="s">
        <v>26</v>
      </c>
      <c r="P24403">
        <v>277</v>
      </c>
      <c r="Q24403" s="2" t="s">
        <v>85</v>
      </c>
      <c r="R24403" s="2" t="s">
        <v>86</v>
      </c>
      <c r="S24403">
        <v>500047</v>
      </c>
      <c r="T24403" s="2" t="s">
        <v>29</v>
      </c>
      <c r="U24403" t="b">
        <v>0</v>
      </c>
    </row>
    <row r="24404" spans="1:21" hidden="1" x14ac:dyDescent="0.3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s="2" t="s">
        <v>36476</v>
      </c>
      <c r="G24404" s="6">
        <v>44810</v>
      </c>
      <c r="H24404" s="2" t="s">
        <v>36469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>
        <v>1</v>
      </c>
      <c r="O24404" s="2" t="s">
        <v>26</v>
      </c>
      <c r="P24404">
        <v>1115</v>
      </c>
      <c r="Q24404" s="2" t="s">
        <v>16211</v>
      </c>
      <c r="R24404" s="2" t="s">
        <v>73</v>
      </c>
      <c r="S24404">
        <v>688526</v>
      </c>
      <c r="T24404" s="2" t="s">
        <v>29</v>
      </c>
      <c r="U24404" t="b">
        <v>0</v>
      </c>
    </row>
    <row r="24405" spans="1:21" hidden="1" x14ac:dyDescent="0.3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s="2" t="s">
        <v>36476</v>
      </c>
      <c r="G24405" s="6">
        <v>44810</v>
      </c>
      <c r="H24405" s="2" t="s">
        <v>36469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>
        <v>1</v>
      </c>
      <c r="O24405" s="2" t="s">
        <v>26</v>
      </c>
      <c r="P24405">
        <v>449</v>
      </c>
      <c r="Q24405" s="2" t="s">
        <v>135</v>
      </c>
      <c r="R24405" s="2" t="s">
        <v>47</v>
      </c>
      <c r="S24405">
        <v>600078</v>
      </c>
      <c r="T24405" s="2" t="s">
        <v>29</v>
      </c>
      <c r="U24405" t="b">
        <v>0</v>
      </c>
    </row>
    <row r="24406" spans="1:21" hidden="1" x14ac:dyDescent="0.3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s="2" t="s">
        <v>36475</v>
      </c>
      <c r="G24406" s="6">
        <v>44810</v>
      </c>
      <c r="H24406" s="2" t="s">
        <v>36469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>
        <v>1</v>
      </c>
      <c r="O24406" s="2" t="s">
        <v>26</v>
      </c>
      <c r="P24406">
        <v>664</v>
      </c>
      <c r="Q24406" s="2" t="s">
        <v>350</v>
      </c>
      <c r="R24406" s="2" t="s">
        <v>100</v>
      </c>
      <c r="S24406">
        <v>302039</v>
      </c>
      <c r="T24406" s="2" t="s">
        <v>29</v>
      </c>
      <c r="U24406" t="b">
        <v>0</v>
      </c>
    </row>
    <row r="24407" spans="1:21" hidden="1" x14ac:dyDescent="0.3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s="2" t="s">
        <v>36475</v>
      </c>
      <c r="G24407" s="6">
        <v>44810</v>
      </c>
      <c r="H24407" s="2" t="s">
        <v>36469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>
        <v>1</v>
      </c>
      <c r="O24407" s="2" t="s">
        <v>26</v>
      </c>
      <c r="P24407">
        <v>654</v>
      </c>
      <c r="Q24407" s="2" t="s">
        <v>1709</v>
      </c>
      <c r="R24407" s="2" t="s">
        <v>56</v>
      </c>
      <c r="S24407">
        <v>422101</v>
      </c>
      <c r="T24407" s="2" t="s">
        <v>29</v>
      </c>
      <c r="U24407" t="b">
        <v>0</v>
      </c>
    </row>
    <row r="24408" spans="1:21" hidden="1" x14ac:dyDescent="0.3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s="2" t="s">
        <v>36477</v>
      </c>
      <c r="G24408" s="6">
        <v>44810</v>
      </c>
      <c r="H24408" s="2" t="s">
        <v>36469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>
        <v>1</v>
      </c>
      <c r="O24408" s="2" t="s">
        <v>26</v>
      </c>
      <c r="P24408">
        <v>573</v>
      </c>
      <c r="Q24408" s="2" t="s">
        <v>5831</v>
      </c>
      <c r="R24408" s="2" t="s">
        <v>56</v>
      </c>
      <c r="S24408">
        <v>421005</v>
      </c>
      <c r="T24408" s="2" t="s">
        <v>29</v>
      </c>
      <c r="U24408" t="b">
        <v>0</v>
      </c>
    </row>
    <row r="24409" spans="1:21" hidden="1" x14ac:dyDescent="0.3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s="2" t="s">
        <v>36477</v>
      </c>
      <c r="G24409" s="6">
        <v>44810</v>
      </c>
      <c r="H24409" s="2" t="s">
        <v>36469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>
        <v>1</v>
      </c>
      <c r="O24409" s="2" t="s">
        <v>26</v>
      </c>
      <c r="P24409">
        <v>329</v>
      </c>
      <c r="Q24409" s="2" t="s">
        <v>135</v>
      </c>
      <c r="R24409" s="2" t="s">
        <v>47</v>
      </c>
      <c r="S24409">
        <v>600102</v>
      </c>
      <c r="T24409" s="2" t="s">
        <v>29</v>
      </c>
      <c r="U24409" t="b">
        <v>0</v>
      </c>
    </row>
    <row r="24410" spans="1:21" hidden="1" x14ac:dyDescent="0.3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s="2" t="s">
        <v>36475</v>
      </c>
      <c r="G24410" s="6">
        <v>44810</v>
      </c>
      <c r="H24410" s="2" t="s">
        <v>36469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>
        <v>1</v>
      </c>
      <c r="O24410" s="2" t="s">
        <v>26</v>
      </c>
      <c r="P24410">
        <v>725</v>
      </c>
      <c r="Q24410" s="2" t="s">
        <v>254</v>
      </c>
      <c r="R24410" s="2" t="s">
        <v>60</v>
      </c>
      <c r="S24410">
        <v>560076</v>
      </c>
      <c r="T24410" s="2" t="s">
        <v>29</v>
      </c>
      <c r="U24410" t="b">
        <v>0</v>
      </c>
    </row>
    <row r="24411" spans="1:21" hidden="1" x14ac:dyDescent="0.3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s="2" t="s">
        <v>36475</v>
      </c>
      <c r="G24411" s="6">
        <v>44810</v>
      </c>
      <c r="H24411" s="2" t="s">
        <v>36469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>
        <v>1</v>
      </c>
      <c r="O24411" s="2" t="s">
        <v>26</v>
      </c>
      <c r="P24411">
        <v>939</v>
      </c>
      <c r="Q24411" s="2" t="s">
        <v>27445</v>
      </c>
      <c r="R24411" s="2" t="s">
        <v>41</v>
      </c>
      <c r="S24411">
        <v>713212</v>
      </c>
      <c r="T24411" s="2" t="s">
        <v>29</v>
      </c>
      <c r="U24411" t="b">
        <v>0</v>
      </c>
    </row>
    <row r="24412" spans="1:21" hidden="1" x14ac:dyDescent="0.3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s="2" t="s">
        <v>36475</v>
      </c>
      <c r="G24412" s="6">
        <v>44810</v>
      </c>
      <c r="H24412" s="2" t="s">
        <v>36469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>
        <v>1</v>
      </c>
      <c r="O24412" s="2" t="s">
        <v>26</v>
      </c>
      <c r="P24412">
        <v>589</v>
      </c>
      <c r="Q24412" s="2" t="s">
        <v>35</v>
      </c>
      <c r="R24412" s="2" t="s">
        <v>36</v>
      </c>
      <c r="S24412">
        <v>122101</v>
      </c>
      <c r="T24412" s="2" t="s">
        <v>29</v>
      </c>
      <c r="U24412" t="b">
        <v>0</v>
      </c>
    </row>
    <row r="24413" spans="1:21" hidden="1" x14ac:dyDescent="0.3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s="2" t="s">
        <v>36475</v>
      </c>
      <c r="G24413" s="6">
        <v>44810</v>
      </c>
      <c r="H24413" s="2" t="s">
        <v>36469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>
        <v>1</v>
      </c>
      <c r="O24413" s="2" t="s">
        <v>26</v>
      </c>
      <c r="P24413">
        <v>1201</v>
      </c>
      <c r="Q24413" s="2" t="s">
        <v>1619</v>
      </c>
      <c r="R24413" s="2" t="s">
        <v>311</v>
      </c>
      <c r="S24413">
        <v>171009</v>
      </c>
      <c r="T24413" s="2" t="s">
        <v>29</v>
      </c>
      <c r="U24413" t="b">
        <v>0</v>
      </c>
    </row>
    <row r="24414" spans="1:21" hidden="1" x14ac:dyDescent="0.3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s="2" t="s">
        <v>36475</v>
      </c>
      <c r="G24414" s="6">
        <v>44810</v>
      </c>
      <c r="H24414" s="2" t="s">
        <v>36469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>
        <v>1</v>
      </c>
      <c r="O24414" s="2" t="s">
        <v>26</v>
      </c>
      <c r="P24414">
        <v>885</v>
      </c>
      <c r="Q24414" s="2" t="s">
        <v>144</v>
      </c>
      <c r="R24414" s="2" t="s">
        <v>145</v>
      </c>
      <c r="S24414">
        <v>380052</v>
      </c>
      <c r="T24414" s="2" t="s">
        <v>29</v>
      </c>
      <c r="U24414" t="b">
        <v>0</v>
      </c>
    </row>
    <row r="24415" spans="1:21" hidden="1" x14ac:dyDescent="0.3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s="2" t="s">
        <v>36475</v>
      </c>
      <c r="G24415" s="6">
        <v>44810</v>
      </c>
      <c r="H24415" s="2" t="s">
        <v>36469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>
        <v>1</v>
      </c>
      <c r="O24415" s="2" t="s">
        <v>26</v>
      </c>
      <c r="P24415">
        <v>301</v>
      </c>
      <c r="Q24415" s="2" t="s">
        <v>135</v>
      </c>
      <c r="R24415" s="2" t="s">
        <v>47</v>
      </c>
      <c r="S24415">
        <v>600001</v>
      </c>
      <c r="T24415" s="2" t="s">
        <v>29</v>
      </c>
      <c r="U24415" t="b">
        <v>0</v>
      </c>
    </row>
    <row r="24416" spans="1:21" hidden="1" x14ac:dyDescent="0.3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s="2" t="s">
        <v>36476</v>
      </c>
      <c r="G24416" s="6">
        <v>44810</v>
      </c>
      <c r="H24416" s="2" t="s">
        <v>36469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>
        <v>1</v>
      </c>
      <c r="O24416" s="2" t="s">
        <v>26</v>
      </c>
      <c r="P24416">
        <v>346</v>
      </c>
      <c r="Q24416" s="2" t="s">
        <v>358</v>
      </c>
      <c r="R24416" s="2" t="s">
        <v>56</v>
      </c>
      <c r="S24416">
        <v>400601</v>
      </c>
      <c r="T24416" s="2" t="s">
        <v>29</v>
      </c>
      <c r="U24416" t="b">
        <v>0</v>
      </c>
    </row>
    <row r="24417" spans="1:21" x14ac:dyDescent="0.3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s="2" t="s">
        <v>36476</v>
      </c>
      <c r="G24417" s="6">
        <v>44810</v>
      </c>
      <c r="H24417" s="2" t="s">
        <v>36469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>
        <v>1</v>
      </c>
      <c r="O24417" s="2" t="s">
        <v>26</v>
      </c>
      <c r="P24417">
        <v>771</v>
      </c>
      <c r="Q24417" s="2" t="s">
        <v>1145</v>
      </c>
      <c r="R24417" s="2" t="s">
        <v>60</v>
      </c>
      <c r="S24417">
        <v>580004</v>
      </c>
      <c r="T24417" s="2" t="s">
        <v>29</v>
      </c>
      <c r="U24417" t="b">
        <v>0</v>
      </c>
    </row>
    <row r="24418" spans="1:21" hidden="1" x14ac:dyDescent="0.3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s="2" t="s">
        <v>36475</v>
      </c>
      <c r="G24418" s="6">
        <v>44810</v>
      </c>
      <c r="H24418" s="2" t="s">
        <v>36469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>
        <v>1</v>
      </c>
      <c r="O24418" s="2" t="s">
        <v>26</v>
      </c>
      <c r="P24418">
        <v>292</v>
      </c>
      <c r="Q24418" s="2" t="s">
        <v>10508</v>
      </c>
      <c r="R24418" s="2" t="s">
        <v>60</v>
      </c>
      <c r="S24418">
        <v>571313</v>
      </c>
      <c r="T24418" s="2" t="s">
        <v>29</v>
      </c>
      <c r="U24418" t="b">
        <v>0</v>
      </c>
    </row>
    <row r="24419" spans="1:21" hidden="1" x14ac:dyDescent="0.3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s="2" t="s">
        <v>36475</v>
      </c>
      <c r="G24419" s="6">
        <v>44810</v>
      </c>
      <c r="H24419" s="2" t="s">
        <v>36469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>
        <v>1</v>
      </c>
      <c r="O24419" s="2" t="s">
        <v>26</v>
      </c>
      <c r="P24419">
        <v>376</v>
      </c>
      <c r="Q24419" s="2" t="s">
        <v>570</v>
      </c>
      <c r="R24419" s="2" t="s">
        <v>47</v>
      </c>
      <c r="S24419">
        <v>600011</v>
      </c>
      <c r="T24419" s="2" t="s">
        <v>29</v>
      </c>
      <c r="U24419" t="b">
        <v>0</v>
      </c>
    </row>
    <row r="24420" spans="1:21" hidden="1" x14ac:dyDescent="0.3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s="2" t="s">
        <v>36476</v>
      </c>
      <c r="G24420" s="6">
        <v>44810</v>
      </c>
      <c r="H24420" s="2" t="s">
        <v>36469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>
        <v>1</v>
      </c>
      <c r="O24420" s="2" t="s">
        <v>26</v>
      </c>
      <c r="P24420">
        <v>735</v>
      </c>
      <c r="Q24420" s="2" t="s">
        <v>169</v>
      </c>
      <c r="R24420" s="2" t="s">
        <v>56</v>
      </c>
      <c r="S24420">
        <v>411038</v>
      </c>
      <c r="T24420" s="2" t="s">
        <v>29</v>
      </c>
      <c r="U24420" t="b">
        <v>0</v>
      </c>
    </row>
    <row r="24421" spans="1:21" hidden="1" x14ac:dyDescent="0.3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s="2" t="s">
        <v>36477</v>
      </c>
      <c r="G24421" s="6">
        <v>44810</v>
      </c>
      <c r="H24421" s="2" t="s">
        <v>36469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>
        <v>1</v>
      </c>
      <c r="O24421" s="2" t="s">
        <v>26</v>
      </c>
      <c r="P24421">
        <v>735</v>
      </c>
      <c r="Q24421" s="2" t="s">
        <v>13712</v>
      </c>
      <c r="R24421" s="2" t="s">
        <v>47</v>
      </c>
      <c r="S24421">
        <v>603002</v>
      </c>
      <c r="T24421" s="2" t="s">
        <v>29</v>
      </c>
      <c r="U24421" t="b">
        <v>0</v>
      </c>
    </row>
    <row r="24422" spans="1:21" hidden="1" x14ac:dyDescent="0.3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s="2" t="s">
        <v>36475</v>
      </c>
      <c r="G24422" s="6">
        <v>44810</v>
      </c>
      <c r="H24422" s="2" t="s">
        <v>36469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>
        <v>1</v>
      </c>
      <c r="O24422" s="2" t="s">
        <v>26</v>
      </c>
      <c r="P24422">
        <v>527</v>
      </c>
      <c r="Q24422" s="2" t="s">
        <v>510</v>
      </c>
      <c r="R24422" s="2" t="s">
        <v>41</v>
      </c>
      <c r="S24422">
        <v>700017</v>
      </c>
      <c r="T24422" s="2" t="s">
        <v>29</v>
      </c>
      <c r="U24422" t="b">
        <v>0</v>
      </c>
    </row>
    <row r="24423" spans="1:21" hidden="1" x14ac:dyDescent="0.3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s="2" t="s">
        <v>36475</v>
      </c>
      <c r="G24423" s="6">
        <v>44810</v>
      </c>
      <c r="H24423" s="2" t="s">
        <v>36469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>
        <v>1</v>
      </c>
      <c r="O24423" s="2" t="s">
        <v>26</v>
      </c>
      <c r="P24423">
        <v>416</v>
      </c>
      <c r="Q24423" s="2" t="s">
        <v>981</v>
      </c>
      <c r="R24423" s="2" t="s">
        <v>86</v>
      </c>
      <c r="S24423">
        <v>500084</v>
      </c>
      <c r="T24423" s="2" t="s">
        <v>29</v>
      </c>
      <c r="U24423" t="b">
        <v>0</v>
      </c>
    </row>
    <row r="24424" spans="1:21" hidden="1" x14ac:dyDescent="0.3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s="2" t="s">
        <v>36475</v>
      </c>
      <c r="G24424" s="6">
        <v>44810</v>
      </c>
      <c r="H24424" s="2" t="s">
        <v>36469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>
        <v>1</v>
      </c>
      <c r="O24424" s="2" t="s">
        <v>26</v>
      </c>
      <c r="P24424">
        <v>735</v>
      </c>
      <c r="Q24424" s="2" t="s">
        <v>856</v>
      </c>
      <c r="R24424" s="2" t="s">
        <v>133</v>
      </c>
      <c r="S24424">
        <v>248001</v>
      </c>
      <c r="T24424" s="2" t="s">
        <v>29</v>
      </c>
      <c r="U24424" t="b">
        <v>0</v>
      </c>
    </row>
    <row r="24425" spans="1:21" hidden="1" x14ac:dyDescent="0.3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s="2" t="s">
        <v>36475</v>
      </c>
      <c r="G24425" s="6">
        <v>44810</v>
      </c>
      <c r="H24425" s="2" t="s">
        <v>36469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>
        <v>1</v>
      </c>
      <c r="O24425" s="2" t="s">
        <v>26</v>
      </c>
      <c r="P24425">
        <v>735</v>
      </c>
      <c r="Q24425" s="2" t="s">
        <v>338</v>
      </c>
      <c r="R24425" s="2" t="s">
        <v>86</v>
      </c>
      <c r="S24425">
        <v>500061</v>
      </c>
      <c r="T24425" s="2" t="s">
        <v>29</v>
      </c>
      <c r="U24425" t="b">
        <v>0</v>
      </c>
    </row>
    <row r="24426" spans="1:21" hidden="1" x14ac:dyDescent="0.3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s="2" t="s">
        <v>36477</v>
      </c>
      <c r="G24426" s="6">
        <v>44810</v>
      </c>
      <c r="H24426" s="2" t="s">
        <v>36469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>
        <v>1</v>
      </c>
      <c r="O24426" s="2" t="s">
        <v>26</v>
      </c>
      <c r="P24426">
        <v>735</v>
      </c>
      <c r="Q24426" s="2" t="s">
        <v>350</v>
      </c>
      <c r="R24426" s="2" t="s">
        <v>100</v>
      </c>
      <c r="S24426">
        <v>302033</v>
      </c>
      <c r="T24426" s="2" t="s">
        <v>29</v>
      </c>
      <c r="U24426" t="b">
        <v>0</v>
      </c>
    </row>
    <row r="24427" spans="1:21" hidden="1" x14ac:dyDescent="0.3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s="2" t="s">
        <v>36476</v>
      </c>
      <c r="G24427" s="6">
        <v>44810</v>
      </c>
      <c r="H24427" s="2" t="s">
        <v>36469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>
        <v>1</v>
      </c>
      <c r="O24427" s="2" t="s">
        <v>26</v>
      </c>
      <c r="P24427">
        <v>988</v>
      </c>
      <c r="Q24427" s="2" t="s">
        <v>841</v>
      </c>
      <c r="R24427" s="2" t="s">
        <v>28</v>
      </c>
      <c r="S24427">
        <v>160104</v>
      </c>
      <c r="T24427" s="2" t="s">
        <v>29</v>
      </c>
      <c r="U24427" t="b">
        <v>0</v>
      </c>
    </row>
    <row r="24428" spans="1:21" hidden="1" x14ac:dyDescent="0.3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s="2" t="s">
        <v>36477</v>
      </c>
      <c r="G24428" s="6">
        <v>44810</v>
      </c>
      <c r="H24428" s="2" t="s">
        <v>36469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>
        <v>1</v>
      </c>
      <c r="O24428" s="2" t="s">
        <v>26</v>
      </c>
      <c r="P24428">
        <v>1249</v>
      </c>
      <c r="Q24428" s="2" t="s">
        <v>85</v>
      </c>
      <c r="R24428" s="2" t="s">
        <v>86</v>
      </c>
      <c r="S24428">
        <v>500039</v>
      </c>
      <c r="T24428" s="2" t="s">
        <v>29</v>
      </c>
      <c r="U24428" t="b">
        <v>0</v>
      </c>
    </row>
    <row r="24429" spans="1:21" hidden="1" x14ac:dyDescent="0.3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s="2" t="s">
        <v>36475</v>
      </c>
      <c r="G24429" s="6">
        <v>44810</v>
      </c>
      <c r="H24429" s="2" t="s">
        <v>36469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>
        <v>1</v>
      </c>
      <c r="O24429" s="2" t="s">
        <v>26</v>
      </c>
      <c r="P24429">
        <v>664</v>
      </c>
      <c r="Q24429" s="2" t="s">
        <v>59</v>
      </c>
      <c r="R24429" s="2" t="s">
        <v>60</v>
      </c>
      <c r="S24429">
        <v>560068</v>
      </c>
      <c r="T24429" s="2" t="s">
        <v>29</v>
      </c>
      <c r="U24429" t="b">
        <v>0</v>
      </c>
    </row>
    <row r="24430" spans="1:21" hidden="1" x14ac:dyDescent="0.3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s="2" t="s">
        <v>36475</v>
      </c>
      <c r="G24430" s="6">
        <v>44810</v>
      </c>
      <c r="H24430" s="2" t="s">
        <v>36469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>
        <v>1</v>
      </c>
      <c r="O24430" s="2" t="s">
        <v>26</v>
      </c>
      <c r="P24430">
        <v>688</v>
      </c>
      <c r="Q24430" s="2" t="s">
        <v>135</v>
      </c>
      <c r="R24430" s="2" t="s">
        <v>47</v>
      </c>
      <c r="S24430">
        <v>600024</v>
      </c>
      <c r="T24430" s="2" t="s">
        <v>29</v>
      </c>
      <c r="U24430" t="b">
        <v>0</v>
      </c>
    </row>
    <row r="24431" spans="1:21" hidden="1" x14ac:dyDescent="0.3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s="2" t="s">
        <v>36475</v>
      </c>
      <c r="G24431" s="6">
        <v>44810</v>
      </c>
      <c r="H24431" s="2" t="s">
        <v>36469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>
        <v>1</v>
      </c>
      <c r="O24431" s="2" t="s">
        <v>26</v>
      </c>
      <c r="P24431">
        <v>612</v>
      </c>
      <c r="Q24431" s="2" t="s">
        <v>728</v>
      </c>
      <c r="R24431" s="2" t="s">
        <v>111</v>
      </c>
      <c r="S24431">
        <v>201010</v>
      </c>
      <c r="T24431" s="2" t="s">
        <v>29</v>
      </c>
      <c r="U24431" t="b">
        <v>0</v>
      </c>
    </row>
    <row r="24432" spans="1:21" hidden="1" x14ac:dyDescent="0.3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s="2" t="s">
        <v>36476</v>
      </c>
      <c r="G24432" s="6">
        <v>44810</v>
      </c>
      <c r="H24432" s="2" t="s">
        <v>36469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>
        <v>1</v>
      </c>
      <c r="O24432" s="2" t="s">
        <v>26</v>
      </c>
      <c r="P24432">
        <v>735</v>
      </c>
      <c r="Q24432" s="2" t="s">
        <v>29848</v>
      </c>
      <c r="R24432" s="2" t="s">
        <v>133</v>
      </c>
      <c r="S24432">
        <v>248179</v>
      </c>
      <c r="T24432" s="2" t="s">
        <v>29</v>
      </c>
      <c r="U24432" t="b">
        <v>0</v>
      </c>
    </row>
    <row r="24433" spans="1:21" hidden="1" x14ac:dyDescent="0.3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s="2" t="s">
        <v>36475</v>
      </c>
      <c r="G24433" s="6">
        <v>44810</v>
      </c>
      <c r="H24433" s="2" t="s">
        <v>36469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>
        <v>1</v>
      </c>
      <c r="O24433" s="2" t="s">
        <v>26</v>
      </c>
      <c r="P24433">
        <v>696</v>
      </c>
      <c r="Q24433" s="2" t="s">
        <v>35</v>
      </c>
      <c r="R24433" s="2" t="s">
        <v>36</v>
      </c>
      <c r="S24433">
        <v>122018</v>
      </c>
      <c r="T24433" s="2" t="s">
        <v>29</v>
      </c>
      <c r="U24433" t="b">
        <v>0</v>
      </c>
    </row>
    <row r="24434" spans="1:21" hidden="1" x14ac:dyDescent="0.3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s="2" t="s">
        <v>36476</v>
      </c>
      <c r="G24434" s="6">
        <v>44810</v>
      </c>
      <c r="H24434" s="2" t="s">
        <v>36469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>
        <v>1</v>
      </c>
      <c r="O24434" s="2" t="s">
        <v>26</v>
      </c>
      <c r="P24434">
        <v>499</v>
      </c>
      <c r="Q24434" s="2" t="s">
        <v>59</v>
      </c>
      <c r="R24434" s="2" t="s">
        <v>60</v>
      </c>
      <c r="S24434">
        <v>560058</v>
      </c>
      <c r="T24434" s="2" t="s">
        <v>29</v>
      </c>
      <c r="U24434" t="b">
        <v>0</v>
      </c>
    </row>
    <row r="24435" spans="1:21" hidden="1" x14ac:dyDescent="0.3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s="2" t="s">
        <v>36475</v>
      </c>
      <c r="G24435" s="6">
        <v>44810</v>
      </c>
      <c r="H24435" s="2" t="s">
        <v>36469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>
        <v>1</v>
      </c>
      <c r="O24435" s="2" t="s">
        <v>26</v>
      </c>
      <c r="P24435">
        <v>724</v>
      </c>
      <c r="Q24435" s="2" t="s">
        <v>13850</v>
      </c>
      <c r="R24435" s="2" t="s">
        <v>60</v>
      </c>
      <c r="S24435">
        <v>575018</v>
      </c>
      <c r="T24435" s="2" t="s">
        <v>29</v>
      </c>
      <c r="U24435" t="b">
        <v>0</v>
      </c>
    </row>
    <row r="24436" spans="1:21" hidden="1" x14ac:dyDescent="0.3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s="2" t="s">
        <v>36477</v>
      </c>
      <c r="G24436" s="6">
        <v>44810</v>
      </c>
      <c r="H24436" s="2" t="s">
        <v>36469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>
        <v>1</v>
      </c>
      <c r="O24436" s="2" t="s">
        <v>26</v>
      </c>
      <c r="P24436">
        <v>684</v>
      </c>
      <c r="Q24436" s="2" t="s">
        <v>335</v>
      </c>
      <c r="R24436" s="2" t="s">
        <v>111</v>
      </c>
      <c r="S24436">
        <v>201306</v>
      </c>
      <c r="T24436" s="2" t="s">
        <v>29</v>
      </c>
      <c r="U24436" t="b">
        <v>0</v>
      </c>
    </row>
    <row r="24437" spans="1:21" x14ac:dyDescent="0.3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s="2" t="s">
        <v>36477</v>
      </c>
      <c r="G24437" s="6">
        <v>44810</v>
      </c>
      <c r="H24437" s="2" t="s">
        <v>36469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>
        <v>1</v>
      </c>
      <c r="O24437" s="2" t="s">
        <v>26</v>
      </c>
      <c r="P24437">
        <v>318</v>
      </c>
      <c r="Q24437" s="2" t="s">
        <v>103</v>
      </c>
      <c r="R24437" s="2" t="s">
        <v>56</v>
      </c>
      <c r="S24437">
        <v>400068</v>
      </c>
      <c r="T24437" s="2" t="s">
        <v>29</v>
      </c>
      <c r="U24437" t="b">
        <v>0</v>
      </c>
    </row>
    <row r="24438" spans="1:21" hidden="1" x14ac:dyDescent="0.3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s="2" t="s">
        <v>36475</v>
      </c>
      <c r="G24438" s="6">
        <v>44810</v>
      </c>
      <c r="H24438" s="2" t="s">
        <v>36469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>
        <v>1</v>
      </c>
      <c r="O24438" s="2" t="s">
        <v>26</v>
      </c>
      <c r="P24438">
        <v>499</v>
      </c>
      <c r="Q24438" s="2" t="s">
        <v>40</v>
      </c>
      <c r="R24438" s="2" t="s">
        <v>41</v>
      </c>
      <c r="S24438">
        <v>700031</v>
      </c>
      <c r="T24438" s="2" t="s">
        <v>29</v>
      </c>
      <c r="U24438" t="b">
        <v>0</v>
      </c>
    </row>
    <row r="24439" spans="1:21" hidden="1" x14ac:dyDescent="0.3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s="2" t="s">
        <v>36476</v>
      </c>
      <c r="G24439" s="6">
        <v>44810</v>
      </c>
      <c r="H24439" s="2" t="s">
        <v>36469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>
        <v>1</v>
      </c>
      <c r="O24439" s="2" t="s">
        <v>26</v>
      </c>
      <c r="P24439">
        <v>685</v>
      </c>
      <c r="Q24439" s="2" t="s">
        <v>3711</v>
      </c>
      <c r="R24439" s="2" t="s">
        <v>145</v>
      </c>
      <c r="S24439">
        <v>384002</v>
      </c>
      <c r="T24439" s="2" t="s">
        <v>29</v>
      </c>
      <c r="U24439" t="b">
        <v>0</v>
      </c>
    </row>
    <row r="24440" spans="1:21" hidden="1" x14ac:dyDescent="0.3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s="2" t="s">
        <v>36476</v>
      </c>
      <c r="G24440" s="6">
        <v>44810</v>
      </c>
      <c r="H24440" s="2" t="s">
        <v>36469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>
        <v>1</v>
      </c>
      <c r="O24440" s="2" t="s">
        <v>26</v>
      </c>
      <c r="P24440">
        <v>399</v>
      </c>
      <c r="Q24440" s="2" t="s">
        <v>2951</v>
      </c>
      <c r="R24440" s="2" t="s">
        <v>28</v>
      </c>
      <c r="S24440">
        <v>147001</v>
      </c>
      <c r="T24440" s="2" t="s">
        <v>29</v>
      </c>
      <c r="U24440" t="b">
        <v>0</v>
      </c>
    </row>
    <row r="24441" spans="1:21" hidden="1" x14ac:dyDescent="0.3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s="2" t="s">
        <v>36475</v>
      </c>
      <c r="G24441" s="6">
        <v>44810</v>
      </c>
      <c r="H24441" s="2" t="s">
        <v>36469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>
        <v>1</v>
      </c>
      <c r="O24441" s="2" t="s">
        <v>26</v>
      </c>
      <c r="P24441">
        <v>569</v>
      </c>
      <c r="Q24441" s="2" t="s">
        <v>896</v>
      </c>
      <c r="R24441" s="2" t="s">
        <v>238</v>
      </c>
      <c r="S24441">
        <v>834002</v>
      </c>
      <c r="T24441" s="2" t="s">
        <v>29</v>
      </c>
      <c r="U24441" t="b">
        <v>0</v>
      </c>
    </row>
    <row r="24442" spans="1:21" hidden="1" x14ac:dyDescent="0.3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s="2" t="s">
        <v>36475</v>
      </c>
      <c r="G24442" s="6">
        <v>44810</v>
      </c>
      <c r="H24442" s="2" t="s">
        <v>36469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>
        <v>1</v>
      </c>
      <c r="O24442" s="2" t="s">
        <v>26</v>
      </c>
      <c r="P24442">
        <v>457</v>
      </c>
      <c r="Q24442" s="2" t="s">
        <v>90</v>
      </c>
      <c r="R24442" s="2" t="s">
        <v>91</v>
      </c>
      <c r="S24442">
        <v>110006</v>
      </c>
      <c r="T24442" s="2" t="s">
        <v>29</v>
      </c>
      <c r="U24442" t="b">
        <v>0</v>
      </c>
    </row>
    <row r="24443" spans="1:21" hidden="1" x14ac:dyDescent="0.3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s="2" t="s">
        <v>36475</v>
      </c>
      <c r="G24443" s="6">
        <v>44810</v>
      </c>
      <c r="H24443" s="2" t="s">
        <v>36469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>
        <v>1</v>
      </c>
      <c r="O24443" s="2" t="s">
        <v>26</v>
      </c>
      <c r="P24443">
        <v>735</v>
      </c>
      <c r="Q24443" s="2" t="s">
        <v>1206</v>
      </c>
      <c r="R24443" s="2" t="s">
        <v>70</v>
      </c>
      <c r="S24443">
        <v>535002</v>
      </c>
      <c r="T24443" s="2" t="s">
        <v>29</v>
      </c>
      <c r="U24443" t="b">
        <v>0</v>
      </c>
    </row>
    <row r="24444" spans="1:21" hidden="1" x14ac:dyDescent="0.3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s="2" t="s">
        <v>36475</v>
      </c>
      <c r="G24444" s="6">
        <v>44810</v>
      </c>
      <c r="H24444" s="2" t="s">
        <v>36469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>
        <v>1</v>
      </c>
      <c r="O24444" s="2" t="s">
        <v>26</v>
      </c>
      <c r="P24444">
        <v>517</v>
      </c>
      <c r="Q24444" s="2" t="s">
        <v>254</v>
      </c>
      <c r="R24444" s="2" t="s">
        <v>60</v>
      </c>
      <c r="S24444">
        <v>560010</v>
      </c>
      <c r="T24444" s="2" t="s">
        <v>29</v>
      </c>
      <c r="U24444" t="b">
        <v>0</v>
      </c>
    </row>
    <row r="24445" spans="1:21" hidden="1" x14ac:dyDescent="0.3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s="2" t="s">
        <v>36475</v>
      </c>
      <c r="G24445" s="6">
        <v>44810</v>
      </c>
      <c r="H24445" s="2" t="s">
        <v>36469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>
        <v>1</v>
      </c>
      <c r="O24445" s="2" t="s">
        <v>26</v>
      </c>
      <c r="P24445">
        <v>487</v>
      </c>
      <c r="Q24445" s="2" t="s">
        <v>90</v>
      </c>
      <c r="R24445" s="2" t="s">
        <v>91</v>
      </c>
      <c r="S24445">
        <v>110059</v>
      </c>
      <c r="T24445" s="2" t="s">
        <v>29</v>
      </c>
      <c r="U24445" t="b">
        <v>0</v>
      </c>
    </row>
    <row r="24446" spans="1:21" hidden="1" x14ac:dyDescent="0.3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s="2" t="s">
        <v>36475</v>
      </c>
      <c r="G24446" s="6">
        <v>44810</v>
      </c>
      <c r="H24446" s="2" t="s">
        <v>36469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>
        <v>1</v>
      </c>
      <c r="O24446" s="2" t="s">
        <v>26</v>
      </c>
      <c r="P24446">
        <v>487</v>
      </c>
      <c r="Q24446" s="2" t="s">
        <v>1314</v>
      </c>
      <c r="R24446" s="2" t="s">
        <v>36</v>
      </c>
      <c r="S24446">
        <v>121006</v>
      </c>
      <c r="T24446" s="2" t="s">
        <v>29</v>
      </c>
      <c r="U24446" t="b">
        <v>0</v>
      </c>
    </row>
    <row r="24447" spans="1:21" hidden="1" x14ac:dyDescent="0.3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s="2" t="s">
        <v>36475</v>
      </c>
      <c r="G24447" s="6">
        <v>44810</v>
      </c>
      <c r="H24447" s="2" t="s">
        <v>36469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>
        <v>1</v>
      </c>
      <c r="O24447" s="2" t="s">
        <v>26</v>
      </c>
      <c r="P24447">
        <v>1112</v>
      </c>
      <c r="Q24447" s="2" t="s">
        <v>110</v>
      </c>
      <c r="R24447" s="2" t="s">
        <v>111</v>
      </c>
      <c r="S24447">
        <v>226016</v>
      </c>
      <c r="T24447" s="2" t="s">
        <v>29</v>
      </c>
      <c r="U24447" t="b">
        <v>0</v>
      </c>
    </row>
    <row r="24448" spans="1:21" hidden="1" x14ac:dyDescent="0.3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s="2" t="s">
        <v>36475</v>
      </c>
      <c r="G24448" s="6">
        <v>44810</v>
      </c>
      <c r="H24448" s="2" t="s">
        <v>36469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>
        <v>1</v>
      </c>
      <c r="O24448" s="2" t="s">
        <v>26</v>
      </c>
      <c r="P24448">
        <v>655</v>
      </c>
      <c r="Q24448" s="2" t="s">
        <v>85</v>
      </c>
      <c r="R24448" s="2" t="s">
        <v>86</v>
      </c>
      <c r="S24448">
        <v>500079</v>
      </c>
      <c r="T24448" s="2" t="s">
        <v>29</v>
      </c>
      <c r="U24448" t="b">
        <v>0</v>
      </c>
    </row>
    <row r="24449" spans="1:21" hidden="1" x14ac:dyDescent="0.3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s="2" t="s">
        <v>36475</v>
      </c>
      <c r="G24449" s="6">
        <v>44810</v>
      </c>
      <c r="H24449" s="2" t="s">
        <v>36469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>
        <v>1</v>
      </c>
      <c r="O24449" s="2" t="s">
        <v>26</v>
      </c>
      <c r="P24449">
        <v>759</v>
      </c>
      <c r="Q24449" s="2" t="s">
        <v>346</v>
      </c>
      <c r="R24449" s="2" t="s">
        <v>60</v>
      </c>
      <c r="S24449">
        <v>570029</v>
      </c>
      <c r="T24449" s="2" t="s">
        <v>29</v>
      </c>
      <c r="U24449" t="b">
        <v>0</v>
      </c>
    </row>
    <row r="24450" spans="1:21" hidden="1" x14ac:dyDescent="0.3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s="2" t="s">
        <v>36476</v>
      </c>
      <c r="G24450" s="6">
        <v>44810</v>
      </c>
      <c r="H24450" s="2" t="s">
        <v>36469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>
        <v>1</v>
      </c>
      <c r="O24450" s="2" t="s">
        <v>26</v>
      </c>
      <c r="P24450">
        <v>376</v>
      </c>
      <c r="Q24450" s="2" t="s">
        <v>155</v>
      </c>
      <c r="R24450" s="2" t="s">
        <v>145</v>
      </c>
      <c r="S24450">
        <v>390001</v>
      </c>
      <c r="T24450" s="2" t="s">
        <v>29</v>
      </c>
      <c r="U24450" t="b">
        <v>0</v>
      </c>
    </row>
    <row r="24451" spans="1:21" hidden="1" x14ac:dyDescent="0.3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s="2" t="s">
        <v>36475</v>
      </c>
      <c r="G24451" s="6">
        <v>44810</v>
      </c>
      <c r="H24451" s="2" t="s">
        <v>36469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>
        <v>1</v>
      </c>
      <c r="O24451" s="2" t="s">
        <v>26</v>
      </c>
      <c r="P24451">
        <v>471</v>
      </c>
      <c r="Q24451" s="2" t="s">
        <v>500</v>
      </c>
      <c r="R24451" s="2" t="s">
        <v>111</v>
      </c>
      <c r="S24451">
        <v>250005</v>
      </c>
      <c r="T24451" s="2" t="s">
        <v>29</v>
      </c>
      <c r="U24451" t="b">
        <v>0</v>
      </c>
    </row>
    <row r="24452" spans="1:21" hidden="1" x14ac:dyDescent="0.3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s="2" t="s">
        <v>36476</v>
      </c>
      <c r="G24452" s="6">
        <v>44810</v>
      </c>
      <c r="H24452" s="2" t="s">
        <v>36469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>
        <v>1</v>
      </c>
      <c r="O24452" s="2" t="s">
        <v>26</v>
      </c>
      <c r="P24452">
        <v>1008</v>
      </c>
      <c r="Q24452" s="2" t="s">
        <v>3100</v>
      </c>
      <c r="R24452" s="2" t="s">
        <v>133</v>
      </c>
      <c r="S24452">
        <v>263139</v>
      </c>
      <c r="T24452" s="2" t="s">
        <v>29</v>
      </c>
      <c r="U24452" t="b">
        <v>0</v>
      </c>
    </row>
    <row r="24453" spans="1:21" hidden="1" x14ac:dyDescent="0.3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s="2" t="s">
        <v>36477</v>
      </c>
      <c r="G24453" s="6">
        <v>44810</v>
      </c>
      <c r="H24453" s="2" t="s">
        <v>36469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>
        <v>1</v>
      </c>
      <c r="O24453" s="2" t="s">
        <v>26</v>
      </c>
      <c r="P24453">
        <v>343</v>
      </c>
      <c r="Q24453" s="2" t="s">
        <v>350</v>
      </c>
      <c r="R24453" s="2" t="s">
        <v>100</v>
      </c>
      <c r="S24453">
        <v>302017</v>
      </c>
      <c r="T24453" s="2" t="s">
        <v>29</v>
      </c>
      <c r="U24453" t="b">
        <v>0</v>
      </c>
    </row>
    <row r="24454" spans="1:21" hidden="1" x14ac:dyDescent="0.3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s="2" t="s">
        <v>36476</v>
      </c>
      <c r="G24454" s="6">
        <v>44810</v>
      </c>
      <c r="H24454" s="2" t="s">
        <v>36469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>
        <v>1</v>
      </c>
      <c r="O24454" s="2" t="s">
        <v>26</v>
      </c>
      <c r="P24454">
        <v>416</v>
      </c>
      <c r="Q24454" s="2" t="s">
        <v>358</v>
      </c>
      <c r="R24454" s="2" t="s">
        <v>56</v>
      </c>
      <c r="S24454">
        <v>400601</v>
      </c>
      <c r="T24454" s="2" t="s">
        <v>29</v>
      </c>
      <c r="U24454" t="b">
        <v>0</v>
      </c>
    </row>
    <row r="24455" spans="1:21" hidden="1" x14ac:dyDescent="0.3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s="2" t="s">
        <v>36475</v>
      </c>
      <c r="G24455" s="6">
        <v>44810</v>
      </c>
      <c r="H24455" s="2" t="s">
        <v>36469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>
        <v>1</v>
      </c>
      <c r="O24455" s="2" t="s">
        <v>26</v>
      </c>
      <c r="P24455">
        <v>939</v>
      </c>
      <c r="Q24455" s="2" t="s">
        <v>29873</v>
      </c>
      <c r="R24455" s="2" t="s">
        <v>70</v>
      </c>
      <c r="S24455">
        <v>515231</v>
      </c>
      <c r="T24455" s="2" t="s">
        <v>29</v>
      </c>
      <c r="U24455" t="b">
        <v>0</v>
      </c>
    </row>
    <row r="24456" spans="1:21" hidden="1" x14ac:dyDescent="0.3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s="2" t="s">
        <v>36475</v>
      </c>
      <c r="G24456" s="6">
        <v>44810</v>
      </c>
      <c r="H24456" s="2" t="s">
        <v>36469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>
        <v>1</v>
      </c>
      <c r="O24456" s="2" t="s">
        <v>26</v>
      </c>
      <c r="P24456">
        <v>771</v>
      </c>
      <c r="Q24456" s="2" t="s">
        <v>2733</v>
      </c>
      <c r="R24456" s="2" t="s">
        <v>41</v>
      </c>
      <c r="S24456">
        <v>713302</v>
      </c>
      <c r="T24456" s="2" t="s">
        <v>29</v>
      </c>
      <c r="U24456" t="b">
        <v>0</v>
      </c>
    </row>
    <row r="24457" spans="1:21" hidden="1" x14ac:dyDescent="0.3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s="2" t="s">
        <v>36476</v>
      </c>
      <c r="G24457" s="6">
        <v>44810</v>
      </c>
      <c r="H24457" s="2" t="s">
        <v>36469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>
        <v>1</v>
      </c>
      <c r="O24457" s="2" t="s">
        <v>26</v>
      </c>
      <c r="P24457">
        <v>330</v>
      </c>
      <c r="Q24457" s="2" t="s">
        <v>13590</v>
      </c>
      <c r="R24457" s="2" t="s">
        <v>56</v>
      </c>
      <c r="S24457">
        <v>421312</v>
      </c>
      <c r="T24457" s="2" t="s">
        <v>29</v>
      </c>
      <c r="U24457" t="b">
        <v>0</v>
      </c>
    </row>
    <row r="24458" spans="1:21" hidden="1" x14ac:dyDescent="0.3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s="2" t="s">
        <v>36477</v>
      </c>
      <c r="G24458" s="6">
        <v>44810</v>
      </c>
      <c r="H24458" s="2" t="s">
        <v>36469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>
        <v>1</v>
      </c>
      <c r="O24458" s="2" t="s">
        <v>26</v>
      </c>
      <c r="P24458">
        <v>735</v>
      </c>
      <c r="Q24458" s="2" t="s">
        <v>72</v>
      </c>
      <c r="R24458" s="2" t="s">
        <v>73</v>
      </c>
      <c r="S24458">
        <v>695612</v>
      </c>
      <c r="T24458" s="2" t="s">
        <v>29</v>
      </c>
      <c r="U24458" t="b">
        <v>0</v>
      </c>
    </row>
    <row r="24459" spans="1:21" hidden="1" x14ac:dyDescent="0.3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s="2" t="s">
        <v>36475</v>
      </c>
      <c r="G24459" s="6">
        <v>44810</v>
      </c>
      <c r="H24459" s="2" t="s">
        <v>36469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>
        <v>1</v>
      </c>
      <c r="O24459" s="2" t="s">
        <v>26</v>
      </c>
      <c r="P24459">
        <v>855</v>
      </c>
      <c r="Q24459" s="2" t="s">
        <v>40</v>
      </c>
      <c r="R24459" s="2" t="s">
        <v>41</v>
      </c>
      <c r="S24459">
        <v>700019</v>
      </c>
      <c r="T24459" s="2" t="s">
        <v>29</v>
      </c>
      <c r="U24459" t="b">
        <v>0</v>
      </c>
    </row>
    <row r="24460" spans="1:21" hidden="1" x14ac:dyDescent="0.3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s="2" t="s">
        <v>36476</v>
      </c>
      <c r="G24460" s="6">
        <v>44810</v>
      </c>
      <c r="H24460" s="2" t="s">
        <v>36469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>
        <v>1</v>
      </c>
      <c r="O24460" s="2" t="s">
        <v>26</v>
      </c>
      <c r="P24460">
        <v>530</v>
      </c>
      <c r="Q24460" s="2" t="s">
        <v>26157</v>
      </c>
      <c r="R24460" s="2" t="s">
        <v>145</v>
      </c>
      <c r="S24460">
        <v>396171</v>
      </c>
      <c r="T24460" s="2" t="s">
        <v>29</v>
      </c>
      <c r="U24460" t="b">
        <v>0</v>
      </c>
    </row>
    <row r="24461" spans="1:21" hidden="1" x14ac:dyDescent="0.3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s="2" t="s">
        <v>36477</v>
      </c>
      <c r="G24461" s="6">
        <v>44810</v>
      </c>
      <c r="H24461" s="2" t="s">
        <v>36469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>
        <v>1</v>
      </c>
      <c r="O24461" s="2" t="s">
        <v>26</v>
      </c>
      <c r="P24461">
        <v>648</v>
      </c>
      <c r="Q24461" s="2" t="s">
        <v>928</v>
      </c>
      <c r="R24461" s="2" t="s">
        <v>36</v>
      </c>
      <c r="S24461">
        <v>122002</v>
      </c>
      <c r="T24461" s="2" t="s">
        <v>29</v>
      </c>
      <c r="U24461" t="b">
        <v>0</v>
      </c>
    </row>
    <row r="24462" spans="1:21" hidden="1" x14ac:dyDescent="0.3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s="2" t="s">
        <v>36475</v>
      </c>
      <c r="G24462" s="6">
        <v>44810</v>
      </c>
      <c r="H24462" s="2" t="s">
        <v>36469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>
        <v>1</v>
      </c>
      <c r="O24462" s="2" t="s">
        <v>26</v>
      </c>
      <c r="P24462">
        <v>825</v>
      </c>
      <c r="Q24462" s="2" t="s">
        <v>72</v>
      </c>
      <c r="R24462" s="2" t="s">
        <v>73</v>
      </c>
      <c r="S24462">
        <v>695035</v>
      </c>
      <c r="T24462" s="2" t="s">
        <v>29</v>
      </c>
      <c r="U24462" t="b">
        <v>0</v>
      </c>
    </row>
    <row r="24463" spans="1:21" hidden="1" x14ac:dyDescent="0.3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s="2" t="s">
        <v>36476</v>
      </c>
      <c r="G24463" s="6">
        <v>44810</v>
      </c>
      <c r="H24463" s="2" t="s">
        <v>36469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>
        <v>1</v>
      </c>
      <c r="O24463" s="2" t="s">
        <v>26</v>
      </c>
      <c r="P24463">
        <v>1299</v>
      </c>
      <c r="Q24463" s="2" t="s">
        <v>753</v>
      </c>
      <c r="R24463" s="2" t="s">
        <v>95</v>
      </c>
      <c r="S24463">
        <v>751019</v>
      </c>
      <c r="T24463" s="2" t="s">
        <v>29</v>
      </c>
      <c r="U24463" t="b">
        <v>0</v>
      </c>
    </row>
    <row r="24464" spans="1:21" hidden="1" x14ac:dyDescent="0.3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s="2" t="s">
        <v>36475</v>
      </c>
      <c r="G24464" s="6">
        <v>44810</v>
      </c>
      <c r="H24464" s="2" t="s">
        <v>36469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>
        <v>1</v>
      </c>
      <c r="O24464" s="2" t="s">
        <v>26</v>
      </c>
      <c r="P24464">
        <v>968</v>
      </c>
      <c r="Q24464" s="2" t="s">
        <v>9109</v>
      </c>
      <c r="R24464" s="2" t="s">
        <v>95</v>
      </c>
      <c r="S24464">
        <v>766012</v>
      </c>
      <c r="T24464" s="2" t="s">
        <v>29</v>
      </c>
      <c r="U24464" t="b">
        <v>0</v>
      </c>
    </row>
    <row r="24465" spans="1:21" hidden="1" x14ac:dyDescent="0.3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s="2" t="s">
        <v>36475</v>
      </c>
      <c r="G24465" s="6">
        <v>44810</v>
      </c>
      <c r="H24465" s="2" t="s">
        <v>36469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>
        <v>1</v>
      </c>
      <c r="O24465" s="2" t="s">
        <v>26</v>
      </c>
      <c r="P24465">
        <v>683</v>
      </c>
      <c r="Q24465" s="2" t="s">
        <v>5092</v>
      </c>
      <c r="R24465" s="2" t="s">
        <v>581</v>
      </c>
      <c r="S24465">
        <v>403515</v>
      </c>
      <c r="T24465" s="2" t="s">
        <v>29</v>
      </c>
      <c r="U24465" t="b">
        <v>0</v>
      </c>
    </row>
    <row r="24466" spans="1:21" hidden="1" x14ac:dyDescent="0.3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s="2" t="s">
        <v>36477</v>
      </c>
      <c r="G24466" s="6">
        <v>44810</v>
      </c>
      <c r="H24466" s="2" t="s">
        <v>36469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>
        <v>1</v>
      </c>
      <c r="O24466" s="2" t="s">
        <v>26</v>
      </c>
      <c r="P24466">
        <v>442</v>
      </c>
      <c r="Q24466" s="2" t="s">
        <v>3314</v>
      </c>
      <c r="R24466" s="2" t="s">
        <v>86</v>
      </c>
      <c r="S24466">
        <v>507001</v>
      </c>
      <c r="T24466" s="2" t="s">
        <v>29</v>
      </c>
      <c r="U24466" t="b">
        <v>0</v>
      </c>
    </row>
    <row r="24467" spans="1:21" hidden="1" x14ac:dyDescent="0.3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s="2" t="s">
        <v>36475</v>
      </c>
      <c r="G24467" s="6">
        <v>44810</v>
      </c>
      <c r="H24467" s="2" t="s">
        <v>36469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>
        <v>1</v>
      </c>
      <c r="O24467" s="2" t="s">
        <v>26</v>
      </c>
      <c r="P24467">
        <v>665</v>
      </c>
      <c r="Q24467" s="2" t="s">
        <v>59</v>
      </c>
      <c r="R24467" s="2" t="s">
        <v>60</v>
      </c>
      <c r="S24467">
        <v>560073</v>
      </c>
      <c r="T24467" s="2" t="s">
        <v>29</v>
      </c>
      <c r="U24467" t="b">
        <v>0</v>
      </c>
    </row>
    <row r="24468" spans="1:21" hidden="1" x14ac:dyDescent="0.3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s="2" t="s">
        <v>36475</v>
      </c>
      <c r="G24468" s="6">
        <v>44810</v>
      </c>
      <c r="H24468" s="2" t="s">
        <v>36469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>
        <v>1</v>
      </c>
      <c r="O24468" s="2" t="s">
        <v>26</v>
      </c>
      <c r="P24468">
        <v>496</v>
      </c>
      <c r="Q24468" s="2" t="s">
        <v>8378</v>
      </c>
      <c r="R24468" s="2" t="s">
        <v>36</v>
      </c>
      <c r="S24468">
        <v>125001</v>
      </c>
      <c r="T24468" s="2" t="s">
        <v>29</v>
      </c>
      <c r="U24468" t="b">
        <v>0</v>
      </c>
    </row>
    <row r="24469" spans="1:21" hidden="1" x14ac:dyDescent="0.3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s="2" t="s">
        <v>36477</v>
      </c>
      <c r="G24469" s="6">
        <v>44810</v>
      </c>
      <c r="H24469" s="2" t="s">
        <v>36469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>
        <v>1</v>
      </c>
      <c r="O24469" s="2" t="s">
        <v>26</v>
      </c>
      <c r="P24469">
        <v>457</v>
      </c>
      <c r="Q24469" s="2" t="s">
        <v>6121</v>
      </c>
      <c r="R24469" s="2" t="s">
        <v>80</v>
      </c>
      <c r="S24469">
        <v>781028</v>
      </c>
      <c r="T24469" s="2" t="s">
        <v>29</v>
      </c>
      <c r="U24469" t="b">
        <v>0</v>
      </c>
    </row>
    <row r="24470" spans="1:21" hidden="1" x14ac:dyDescent="0.3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s="2" t="s">
        <v>36476</v>
      </c>
      <c r="G24470" s="6">
        <v>44810</v>
      </c>
      <c r="H24470" s="2" t="s">
        <v>36469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>
        <v>1</v>
      </c>
      <c r="O24470" s="2" t="s">
        <v>26</v>
      </c>
      <c r="P24470">
        <v>635</v>
      </c>
      <c r="Q24470" s="2" t="s">
        <v>59</v>
      </c>
      <c r="R24470" s="2" t="s">
        <v>60</v>
      </c>
      <c r="S24470">
        <v>560008</v>
      </c>
      <c r="T24470" s="2" t="s">
        <v>29</v>
      </c>
      <c r="U24470" t="b">
        <v>0</v>
      </c>
    </row>
    <row r="24471" spans="1:21" hidden="1" x14ac:dyDescent="0.3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s="2" t="s">
        <v>36475</v>
      </c>
      <c r="G24471" s="6">
        <v>44810</v>
      </c>
      <c r="H24471" s="2" t="s">
        <v>36469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>
        <v>1</v>
      </c>
      <c r="O24471" s="2" t="s">
        <v>26</v>
      </c>
      <c r="P24471">
        <v>633</v>
      </c>
      <c r="Q24471" s="2" t="s">
        <v>226</v>
      </c>
      <c r="R24471" s="2" t="s">
        <v>60</v>
      </c>
      <c r="S24471">
        <v>560083</v>
      </c>
      <c r="T24471" s="2" t="s">
        <v>29</v>
      </c>
      <c r="U24471" t="b">
        <v>0</v>
      </c>
    </row>
    <row r="24472" spans="1:21" hidden="1" x14ac:dyDescent="0.3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s="2" t="s">
        <v>36475</v>
      </c>
      <c r="G24472" s="6">
        <v>44810</v>
      </c>
      <c r="H24472" s="2" t="s">
        <v>36469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>
        <v>1</v>
      </c>
      <c r="O24472" s="2" t="s">
        <v>26</v>
      </c>
      <c r="P24472">
        <v>573</v>
      </c>
      <c r="Q24472" s="2" t="s">
        <v>1327</v>
      </c>
      <c r="R24472" s="2" t="s">
        <v>111</v>
      </c>
      <c r="S24472">
        <v>201318</v>
      </c>
      <c r="T24472" s="2" t="s">
        <v>29</v>
      </c>
      <c r="U24472" t="b">
        <v>0</v>
      </c>
    </row>
    <row r="24473" spans="1:21" hidden="1" x14ac:dyDescent="0.3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s="2" t="s">
        <v>36475</v>
      </c>
      <c r="G24473" s="6">
        <v>44810</v>
      </c>
      <c r="H24473" s="2" t="s">
        <v>36469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>
        <v>1</v>
      </c>
      <c r="O24473" s="2" t="s">
        <v>26</v>
      </c>
      <c r="P24473">
        <v>735</v>
      </c>
      <c r="Q24473" s="2" t="s">
        <v>1696</v>
      </c>
      <c r="R24473" s="2" t="s">
        <v>133</v>
      </c>
      <c r="S24473">
        <v>248001</v>
      </c>
      <c r="T24473" s="2" t="s">
        <v>29</v>
      </c>
      <c r="U24473" t="b">
        <v>0</v>
      </c>
    </row>
    <row r="24474" spans="1:21" x14ac:dyDescent="0.3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s="2" t="s">
        <v>36477</v>
      </c>
      <c r="G24474" s="6">
        <v>44810</v>
      </c>
      <c r="H24474" s="2" t="s">
        <v>36469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>
        <v>1</v>
      </c>
      <c r="O24474" s="2" t="s">
        <v>26</v>
      </c>
      <c r="P24474">
        <v>1338</v>
      </c>
      <c r="Q24474" s="2" t="s">
        <v>1729</v>
      </c>
      <c r="R24474" s="2" t="s">
        <v>60</v>
      </c>
      <c r="S24474">
        <v>580030</v>
      </c>
      <c r="T24474" s="2" t="s">
        <v>29</v>
      </c>
      <c r="U24474" t="b">
        <v>0</v>
      </c>
    </row>
    <row r="24475" spans="1:21" hidden="1" x14ac:dyDescent="0.3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s="2" t="s">
        <v>36475</v>
      </c>
      <c r="G24475" s="6">
        <v>44810</v>
      </c>
      <c r="H24475" s="2" t="s">
        <v>36469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>
        <v>1</v>
      </c>
      <c r="O24475" s="2" t="s">
        <v>26</v>
      </c>
      <c r="P24475">
        <v>487</v>
      </c>
      <c r="Q24475" s="2" t="s">
        <v>2733</v>
      </c>
      <c r="R24475" s="2" t="s">
        <v>41</v>
      </c>
      <c r="S24475">
        <v>713301</v>
      </c>
      <c r="T24475" s="2" t="s">
        <v>29</v>
      </c>
      <c r="U24475" t="b">
        <v>0</v>
      </c>
    </row>
    <row r="24476" spans="1:21" hidden="1" x14ac:dyDescent="0.3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s="2" t="s">
        <v>36475</v>
      </c>
      <c r="G24476" s="6">
        <v>44810</v>
      </c>
      <c r="H24476" s="2" t="s">
        <v>36469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>
        <v>1</v>
      </c>
      <c r="O24476" s="2" t="s">
        <v>26</v>
      </c>
      <c r="P24476">
        <v>654</v>
      </c>
      <c r="Q24476" s="2" t="s">
        <v>246</v>
      </c>
      <c r="R24476" s="2" t="s">
        <v>247</v>
      </c>
      <c r="S24476">
        <v>800027</v>
      </c>
      <c r="T24476" s="2" t="s">
        <v>29</v>
      </c>
      <c r="U24476" t="b">
        <v>0</v>
      </c>
    </row>
    <row r="24477" spans="1:21" hidden="1" x14ac:dyDescent="0.3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s="2" t="s">
        <v>36475</v>
      </c>
      <c r="G24477" s="6">
        <v>44810</v>
      </c>
      <c r="H24477" s="2" t="s">
        <v>36469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>
        <v>1</v>
      </c>
      <c r="O24477" s="2" t="s">
        <v>26</v>
      </c>
      <c r="P24477">
        <v>729</v>
      </c>
      <c r="Q24477" s="2" t="s">
        <v>59</v>
      </c>
      <c r="R24477" s="2" t="s">
        <v>60</v>
      </c>
      <c r="S24477">
        <v>560066</v>
      </c>
      <c r="T24477" s="2" t="s">
        <v>29</v>
      </c>
      <c r="U24477" t="b">
        <v>0</v>
      </c>
    </row>
    <row r="24478" spans="1:21" hidden="1" x14ac:dyDescent="0.3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s="2" t="s">
        <v>36475</v>
      </c>
      <c r="G24478" s="6">
        <v>44810</v>
      </c>
      <c r="H24478" s="2" t="s">
        <v>36469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>
        <v>1</v>
      </c>
      <c r="O24478" s="2" t="s">
        <v>26</v>
      </c>
      <c r="P24478">
        <v>530</v>
      </c>
      <c r="Q24478" s="2" t="s">
        <v>17996</v>
      </c>
      <c r="R24478" s="2" t="s">
        <v>70</v>
      </c>
      <c r="S24478">
        <v>522124</v>
      </c>
      <c r="T24478" s="2" t="s">
        <v>29</v>
      </c>
      <c r="U24478" t="b">
        <v>0</v>
      </c>
    </row>
    <row r="24479" spans="1:21" hidden="1" x14ac:dyDescent="0.3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s="2" t="s">
        <v>36477</v>
      </c>
      <c r="G24479" s="6">
        <v>44810</v>
      </c>
      <c r="H24479" s="2" t="s">
        <v>36469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>
        <v>1</v>
      </c>
      <c r="O24479" s="2" t="s">
        <v>26</v>
      </c>
      <c r="P24479">
        <v>399</v>
      </c>
      <c r="Q24479" s="2" t="s">
        <v>59</v>
      </c>
      <c r="R24479" s="2" t="s">
        <v>60</v>
      </c>
      <c r="S24479">
        <v>560094</v>
      </c>
      <c r="T24479" s="2" t="s">
        <v>29</v>
      </c>
      <c r="U24479" t="b">
        <v>0</v>
      </c>
    </row>
    <row r="24480" spans="1:21" hidden="1" x14ac:dyDescent="0.3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s="2" t="s">
        <v>36475</v>
      </c>
      <c r="G24480" s="6">
        <v>44810</v>
      </c>
      <c r="H24480" s="2" t="s">
        <v>36469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>
        <v>1</v>
      </c>
      <c r="O24480" s="2" t="s">
        <v>26</v>
      </c>
      <c r="P24480">
        <v>1099</v>
      </c>
      <c r="Q24480" s="2" t="s">
        <v>991</v>
      </c>
      <c r="R24480" s="2" t="s">
        <v>133</v>
      </c>
      <c r="S24480">
        <v>249201</v>
      </c>
      <c r="T24480" s="2" t="s">
        <v>29</v>
      </c>
      <c r="U24480" t="b">
        <v>0</v>
      </c>
    </row>
    <row r="24481" spans="1:21" hidden="1" x14ac:dyDescent="0.3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s="2" t="s">
        <v>36475</v>
      </c>
      <c r="G24481" s="6">
        <v>44810</v>
      </c>
      <c r="H24481" s="2" t="s">
        <v>36469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>
        <v>1</v>
      </c>
      <c r="O24481" s="2" t="s">
        <v>26</v>
      </c>
      <c r="P24481">
        <v>788</v>
      </c>
      <c r="Q24481" s="2" t="s">
        <v>169</v>
      </c>
      <c r="R24481" s="2" t="s">
        <v>56</v>
      </c>
      <c r="S24481">
        <v>411032</v>
      </c>
      <c r="T24481" s="2" t="s">
        <v>29</v>
      </c>
      <c r="U24481" t="b">
        <v>0</v>
      </c>
    </row>
    <row r="24482" spans="1:21" hidden="1" x14ac:dyDescent="0.3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s="2" t="s">
        <v>36475</v>
      </c>
      <c r="G24482" s="6">
        <v>44810</v>
      </c>
      <c r="H24482" s="2" t="s">
        <v>36469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>
        <v>1</v>
      </c>
      <c r="O24482" s="2" t="s">
        <v>26</v>
      </c>
      <c r="P24482">
        <v>725</v>
      </c>
      <c r="Q24482" s="2" t="s">
        <v>2416</v>
      </c>
      <c r="R24482" s="2" t="s">
        <v>70</v>
      </c>
      <c r="S24482">
        <v>533103</v>
      </c>
      <c r="T24482" s="2" t="s">
        <v>29</v>
      </c>
      <c r="U24482" t="b">
        <v>0</v>
      </c>
    </row>
    <row r="24483" spans="1:21" hidden="1" x14ac:dyDescent="0.3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s="2" t="s">
        <v>36475</v>
      </c>
      <c r="G24483" s="6">
        <v>44810</v>
      </c>
      <c r="H24483" s="2" t="s">
        <v>36469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>
        <v>1</v>
      </c>
      <c r="O24483" s="2" t="s">
        <v>26</v>
      </c>
      <c r="P24483">
        <v>432</v>
      </c>
      <c r="Q24483" s="2" t="s">
        <v>135</v>
      </c>
      <c r="R24483" s="2" t="s">
        <v>47</v>
      </c>
      <c r="S24483">
        <v>600091</v>
      </c>
      <c r="T24483" s="2" t="s">
        <v>29</v>
      </c>
      <c r="U24483" t="b">
        <v>0</v>
      </c>
    </row>
    <row r="24484" spans="1:21" hidden="1" x14ac:dyDescent="0.3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s="2" t="s">
        <v>36475</v>
      </c>
      <c r="G24484" s="6">
        <v>44810</v>
      </c>
      <c r="H24484" s="2" t="s">
        <v>36469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>
        <v>1</v>
      </c>
      <c r="O24484" s="2" t="s">
        <v>26</v>
      </c>
      <c r="P24484">
        <v>458</v>
      </c>
      <c r="Q24484" s="2" t="s">
        <v>25190</v>
      </c>
      <c r="R24484" s="2" t="s">
        <v>28</v>
      </c>
      <c r="S24484">
        <v>144004</v>
      </c>
      <c r="T24484" s="2" t="s">
        <v>29</v>
      </c>
      <c r="U24484" t="b">
        <v>0</v>
      </c>
    </row>
    <row r="24485" spans="1:21" hidden="1" x14ac:dyDescent="0.3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s="2" t="s">
        <v>36475</v>
      </c>
      <c r="G24485" s="6">
        <v>44810</v>
      </c>
      <c r="H24485" s="2" t="s">
        <v>36469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>
        <v>1</v>
      </c>
      <c r="O24485" s="2" t="s">
        <v>26</v>
      </c>
      <c r="P24485">
        <v>399</v>
      </c>
      <c r="Q24485" s="2" t="s">
        <v>1327</v>
      </c>
      <c r="R24485" s="2" t="s">
        <v>111</v>
      </c>
      <c r="S24485">
        <v>201318</v>
      </c>
      <c r="T24485" s="2" t="s">
        <v>29</v>
      </c>
      <c r="U24485" t="b">
        <v>0</v>
      </c>
    </row>
    <row r="24486" spans="1:21" hidden="1" x14ac:dyDescent="0.3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s="2" t="s">
        <v>36475</v>
      </c>
      <c r="G24486" s="6">
        <v>44810</v>
      </c>
      <c r="H24486" s="2" t="s">
        <v>36469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>
        <v>1</v>
      </c>
      <c r="O24486" s="2" t="s">
        <v>26</v>
      </c>
      <c r="P24486">
        <v>432</v>
      </c>
      <c r="Q24486" s="2" t="s">
        <v>3220</v>
      </c>
      <c r="R24486" s="2" t="s">
        <v>41</v>
      </c>
      <c r="S24486">
        <v>732102</v>
      </c>
      <c r="T24486" s="2" t="s">
        <v>29</v>
      </c>
      <c r="U24486" t="b">
        <v>0</v>
      </c>
    </row>
    <row r="24487" spans="1:21" hidden="1" x14ac:dyDescent="0.3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s="2" t="s">
        <v>36475</v>
      </c>
      <c r="G24487" s="6">
        <v>44810</v>
      </c>
      <c r="H24487" s="2" t="s">
        <v>36469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>
        <v>1</v>
      </c>
      <c r="O24487" s="2" t="s">
        <v>26</v>
      </c>
      <c r="P24487">
        <v>725</v>
      </c>
      <c r="Q24487" s="2" t="s">
        <v>3675</v>
      </c>
      <c r="R24487" s="2" t="s">
        <v>247</v>
      </c>
      <c r="S24487">
        <v>845305</v>
      </c>
      <c r="T24487" s="2" t="s">
        <v>29</v>
      </c>
      <c r="U24487" t="b">
        <v>0</v>
      </c>
    </row>
    <row r="24488" spans="1:21" hidden="1" x14ac:dyDescent="0.3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s="2" t="s">
        <v>36475</v>
      </c>
      <c r="G24488" s="6">
        <v>44810</v>
      </c>
      <c r="H24488" s="2" t="s">
        <v>36469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>
        <v>1</v>
      </c>
      <c r="O24488" s="2" t="s">
        <v>26</v>
      </c>
      <c r="P24488">
        <v>879</v>
      </c>
      <c r="Q24488" s="2" t="s">
        <v>59</v>
      </c>
      <c r="R24488" s="2" t="s">
        <v>60</v>
      </c>
      <c r="S24488">
        <v>560064</v>
      </c>
      <c r="T24488" s="2" t="s">
        <v>29</v>
      </c>
      <c r="U24488" t="b">
        <v>0</v>
      </c>
    </row>
    <row r="24489" spans="1:21" hidden="1" x14ac:dyDescent="0.3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s="2" t="s">
        <v>36477</v>
      </c>
      <c r="G24489" s="6">
        <v>44810</v>
      </c>
      <c r="H24489" s="2" t="s">
        <v>36469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>
        <v>1</v>
      </c>
      <c r="O24489" s="2" t="s">
        <v>26</v>
      </c>
      <c r="P24489">
        <v>499</v>
      </c>
      <c r="Q24489" s="2" t="s">
        <v>8489</v>
      </c>
      <c r="R24489" s="2" t="s">
        <v>145</v>
      </c>
      <c r="S24489">
        <v>387620</v>
      </c>
      <c r="T24489" s="2" t="s">
        <v>29</v>
      </c>
      <c r="U24489" t="b">
        <v>0</v>
      </c>
    </row>
    <row r="24490" spans="1:21" hidden="1" x14ac:dyDescent="0.3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s="2" t="s">
        <v>36475</v>
      </c>
      <c r="G24490" s="6">
        <v>44810</v>
      </c>
      <c r="H24490" s="2" t="s">
        <v>36469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>
        <v>1</v>
      </c>
      <c r="O24490" s="2" t="s">
        <v>26</v>
      </c>
      <c r="P24490">
        <v>471</v>
      </c>
      <c r="Q24490" s="2" t="s">
        <v>59</v>
      </c>
      <c r="R24490" s="2" t="s">
        <v>60</v>
      </c>
      <c r="S24490">
        <v>560100</v>
      </c>
      <c r="T24490" s="2" t="s">
        <v>29</v>
      </c>
      <c r="U24490" t="b">
        <v>0</v>
      </c>
    </row>
    <row r="24491" spans="1:21" hidden="1" x14ac:dyDescent="0.3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s="2" t="s">
        <v>36475</v>
      </c>
      <c r="G24491" s="6">
        <v>44810</v>
      </c>
      <c r="H24491" s="2" t="s">
        <v>36469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>
        <v>1</v>
      </c>
      <c r="O24491" s="2" t="s">
        <v>26</v>
      </c>
      <c r="P24491">
        <v>648</v>
      </c>
      <c r="Q24491" s="2" t="s">
        <v>1785</v>
      </c>
      <c r="R24491" s="2" t="s">
        <v>238</v>
      </c>
      <c r="S24491">
        <v>831013</v>
      </c>
      <c r="T24491" s="2" t="s">
        <v>29</v>
      </c>
      <c r="U24491" t="b">
        <v>0</v>
      </c>
    </row>
    <row r="24492" spans="1:21" hidden="1" x14ac:dyDescent="0.3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s="2" t="s">
        <v>36476</v>
      </c>
      <c r="G24492" s="6">
        <v>44810</v>
      </c>
      <c r="H24492" s="2" t="s">
        <v>36469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>
        <v>1</v>
      </c>
      <c r="O24492" s="2" t="s">
        <v>26</v>
      </c>
      <c r="P24492">
        <v>648</v>
      </c>
      <c r="Q24492" s="2" t="s">
        <v>11605</v>
      </c>
      <c r="R24492" s="2" t="s">
        <v>60</v>
      </c>
      <c r="S24492">
        <v>571401</v>
      </c>
      <c r="T24492" s="2" t="s">
        <v>29</v>
      </c>
      <c r="U24492" t="b">
        <v>0</v>
      </c>
    </row>
    <row r="24493" spans="1:21" hidden="1" x14ac:dyDescent="0.3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s="2" t="s">
        <v>36476</v>
      </c>
      <c r="G24493" s="6">
        <v>44810</v>
      </c>
      <c r="H24493" s="2" t="s">
        <v>36469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>
        <v>1</v>
      </c>
      <c r="O24493" s="2" t="s">
        <v>26</v>
      </c>
      <c r="P24493">
        <v>1065</v>
      </c>
      <c r="Q24493" s="2" t="s">
        <v>4497</v>
      </c>
      <c r="R24493" s="2" t="s">
        <v>111</v>
      </c>
      <c r="S24493">
        <v>274402</v>
      </c>
      <c r="T24493" s="2" t="s">
        <v>29</v>
      </c>
      <c r="U24493" t="b">
        <v>0</v>
      </c>
    </row>
    <row r="24494" spans="1:21" hidden="1" x14ac:dyDescent="0.3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s="2" t="s">
        <v>36475</v>
      </c>
      <c r="G24494" s="6">
        <v>44810</v>
      </c>
      <c r="H24494" s="2" t="s">
        <v>36469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>
        <v>1</v>
      </c>
      <c r="O24494" s="2" t="s">
        <v>26</v>
      </c>
      <c r="P24494">
        <v>835</v>
      </c>
      <c r="Q24494" s="2" t="s">
        <v>2231</v>
      </c>
      <c r="R24494" s="2" t="s">
        <v>60</v>
      </c>
      <c r="S24494">
        <v>577004</v>
      </c>
      <c r="T24494" s="2" t="s">
        <v>29</v>
      </c>
      <c r="U24494" t="b">
        <v>0</v>
      </c>
    </row>
    <row r="24495" spans="1:21" hidden="1" x14ac:dyDescent="0.3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s="2" t="s">
        <v>36475</v>
      </c>
      <c r="G24495" s="6">
        <v>44810</v>
      </c>
      <c r="H24495" s="2" t="s">
        <v>36469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>
        <v>1</v>
      </c>
      <c r="O24495" s="2" t="s">
        <v>26</v>
      </c>
      <c r="P24495">
        <v>735</v>
      </c>
      <c r="Q24495" s="2" t="s">
        <v>1377</v>
      </c>
      <c r="R24495" s="2" t="s">
        <v>60</v>
      </c>
      <c r="S24495">
        <v>560083</v>
      </c>
      <c r="T24495" s="2" t="s">
        <v>29</v>
      </c>
      <c r="U24495" t="b">
        <v>0</v>
      </c>
    </row>
    <row r="24496" spans="1:21" hidden="1" x14ac:dyDescent="0.3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s="2" t="s">
        <v>36477</v>
      </c>
      <c r="G24496" s="6">
        <v>44810</v>
      </c>
      <c r="H24496" s="2" t="s">
        <v>36469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>
        <v>1</v>
      </c>
      <c r="O24496" s="2" t="s">
        <v>26</v>
      </c>
      <c r="P24496">
        <v>498</v>
      </c>
      <c r="Q24496" s="2" t="s">
        <v>6430</v>
      </c>
      <c r="R24496" s="2" t="s">
        <v>145</v>
      </c>
      <c r="S24496">
        <v>388001</v>
      </c>
      <c r="T24496" s="2" t="s">
        <v>29</v>
      </c>
      <c r="U24496" t="b">
        <v>0</v>
      </c>
    </row>
    <row r="24497" spans="1:21" hidden="1" x14ac:dyDescent="0.3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s="2" t="s">
        <v>36475</v>
      </c>
      <c r="G24497" s="6">
        <v>44810</v>
      </c>
      <c r="H24497" s="2" t="s">
        <v>36469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>
        <v>1</v>
      </c>
      <c r="O24497" s="2" t="s">
        <v>26</v>
      </c>
      <c r="P24497">
        <v>999</v>
      </c>
      <c r="Q24497" s="2" t="s">
        <v>13020</v>
      </c>
      <c r="R24497" s="2" t="s">
        <v>145</v>
      </c>
      <c r="S24497">
        <v>394120</v>
      </c>
      <c r="T24497" s="2" t="s">
        <v>29</v>
      </c>
      <c r="U24497" t="b">
        <v>0</v>
      </c>
    </row>
    <row r="24498" spans="1:21" hidden="1" x14ac:dyDescent="0.3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s="2" t="s">
        <v>36475</v>
      </c>
      <c r="G24498" s="6">
        <v>44810</v>
      </c>
      <c r="H24498" s="2" t="s">
        <v>36469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>
        <v>1</v>
      </c>
      <c r="O24498" s="2" t="s">
        <v>26</v>
      </c>
      <c r="P24498">
        <v>735</v>
      </c>
      <c r="Q24498" s="2" t="s">
        <v>611</v>
      </c>
      <c r="R24498" s="2" t="s">
        <v>70</v>
      </c>
      <c r="S24498">
        <v>522006</v>
      </c>
      <c r="T24498" s="2" t="s">
        <v>29</v>
      </c>
      <c r="U24498" t="b">
        <v>0</v>
      </c>
    </row>
    <row r="24499" spans="1:21" hidden="1" x14ac:dyDescent="0.3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s="2" t="s">
        <v>36475</v>
      </c>
      <c r="G24499" s="6">
        <v>44810</v>
      </c>
      <c r="H24499" s="2" t="s">
        <v>36469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>
        <v>1</v>
      </c>
      <c r="O24499" s="2" t="s">
        <v>26</v>
      </c>
      <c r="P24499">
        <v>613</v>
      </c>
      <c r="Q24499" s="2" t="s">
        <v>1325</v>
      </c>
      <c r="R24499" s="2" t="s">
        <v>126</v>
      </c>
      <c r="S24499">
        <v>462001</v>
      </c>
      <c r="T24499" s="2" t="s">
        <v>29</v>
      </c>
      <c r="U24499" t="b">
        <v>0</v>
      </c>
    </row>
    <row r="24500" spans="1:21" hidden="1" x14ac:dyDescent="0.3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s="2" t="s">
        <v>36475</v>
      </c>
      <c r="G24500" s="6">
        <v>44810</v>
      </c>
      <c r="H24500" s="2" t="s">
        <v>36469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>
        <v>1</v>
      </c>
      <c r="O24500" s="2" t="s">
        <v>26</v>
      </c>
      <c r="P24500">
        <v>315</v>
      </c>
      <c r="Q24500" s="2" t="s">
        <v>103</v>
      </c>
      <c r="R24500" s="2" t="s">
        <v>56</v>
      </c>
      <c r="S24500">
        <v>400022</v>
      </c>
      <c r="T24500" s="2" t="s">
        <v>29</v>
      </c>
      <c r="U24500" t="b">
        <v>0</v>
      </c>
    </row>
    <row r="24501" spans="1:21" hidden="1" x14ac:dyDescent="0.3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s="2" t="s">
        <v>36475</v>
      </c>
      <c r="G24501" s="6">
        <v>44810</v>
      </c>
      <c r="H24501" s="2" t="s">
        <v>36469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>
        <v>1</v>
      </c>
      <c r="O24501" s="2" t="s">
        <v>26</v>
      </c>
      <c r="P24501">
        <v>724</v>
      </c>
      <c r="Q24501" s="2" t="s">
        <v>338</v>
      </c>
      <c r="R24501" s="2" t="s">
        <v>86</v>
      </c>
      <c r="S24501">
        <v>500025</v>
      </c>
      <c r="T24501" s="2" t="s">
        <v>29</v>
      </c>
      <c r="U24501" t="b">
        <v>0</v>
      </c>
    </row>
    <row r="24502" spans="1:21" hidden="1" x14ac:dyDescent="0.3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s="2" t="s">
        <v>36475</v>
      </c>
      <c r="G24502" s="6">
        <v>44810</v>
      </c>
      <c r="H24502" s="2" t="s">
        <v>36469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>
        <v>1</v>
      </c>
      <c r="O24502" s="2" t="s">
        <v>26</v>
      </c>
      <c r="P24502">
        <v>431</v>
      </c>
      <c r="Q24502" s="2" t="s">
        <v>103</v>
      </c>
      <c r="R24502" s="2" t="s">
        <v>56</v>
      </c>
      <c r="S24502">
        <v>400037</v>
      </c>
      <c r="T24502" s="2" t="s">
        <v>29</v>
      </c>
      <c r="U24502" t="b">
        <v>0</v>
      </c>
    </row>
    <row r="24503" spans="1:21" hidden="1" x14ac:dyDescent="0.3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s="2" t="s">
        <v>36475</v>
      </c>
      <c r="G24503" s="6">
        <v>44810</v>
      </c>
      <c r="H24503" s="2" t="s">
        <v>36469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>
        <v>1</v>
      </c>
      <c r="O24503" s="2" t="s">
        <v>26</v>
      </c>
      <c r="P24503">
        <v>771</v>
      </c>
      <c r="Q24503" s="2" t="s">
        <v>969</v>
      </c>
      <c r="R24503" s="2" t="s">
        <v>56</v>
      </c>
      <c r="S24503">
        <v>413001</v>
      </c>
      <c r="T24503" s="2" t="s">
        <v>29</v>
      </c>
      <c r="U24503" t="b">
        <v>0</v>
      </c>
    </row>
    <row r="24504" spans="1:21" hidden="1" x14ac:dyDescent="0.3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s="2" t="s">
        <v>36475</v>
      </c>
      <c r="G24504" s="6">
        <v>44810</v>
      </c>
      <c r="H24504" s="2" t="s">
        <v>36469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>
        <v>1</v>
      </c>
      <c r="O24504" s="2" t="s">
        <v>26</v>
      </c>
      <c r="P24504">
        <v>499</v>
      </c>
      <c r="Q24504" s="2" t="s">
        <v>103</v>
      </c>
      <c r="R24504" s="2" t="s">
        <v>56</v>
      </c>
      <c r="S24504">
        <v>400053</v>
      </c>
      <c r="T24504" s="2" t="s">
        <v>29</v>
      </c>
      <c r="U24504" t="b">
        <v>0</v>
      </c>
    </row>
    <row r="24505" spans="1:21" hidden="1" x14ac:dyDescent="0.3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s="2" t="s">
        <v>36475</v>
      </c>
      <c r="G24505" s="6">
        <v>44810</v>
      </c>
      <c r="H24505" s="2" t="s">
        <v>36469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>
        <v>1</v>
      </c>
      <c r="O24505" s="2" t="s">
        <v>26</v>
      </c>
      <c r="P24505">
        <v>641</v>
      </c>
      <c r="Q24505" s="2" t="s">
        <v>23465</v>
      </c>
      <c r="R24505" s="2" t="s">
        <v>70</v>
      </c>
      <c r="S24505">
        <v>521185</v>
      </c>
      <c r="T24505" s="2" t="s">
        <v>29</v>
      </c>
      <c r="U24505" t="b">
        <v>0</v>
      </c>
    </row>
    <row r="24506" spans="1:21" hidden="1" x14ac:dyDescent="0.3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s="2" t="s">
        <v>36476</v>
      </c>
      <c r="G24506" s="6">
        <v>44810</v>
      </c>
      <c r="H24506" s="2" t="s">
        <v>36469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>
        <v>1</v>
      </c>
      <c r="O24506" s="2" t="s">
        <v>26</v>
      </c>
      <c r="P24506">
        <v>724</v>
      </c>
      <c r="Q24506" s="2" t="s">
        <v>135</v>
      </c>
      <c r="R24506" s="2" t="s">
        <v>47</v>
      </c>
      <c r="S24506">
        <v>600094</v>
      </c>
      <c r="T24506" s="2" t="s">
        <v>29</v>
      </c>
      <c r="U24506" t="b">
        <v>0</v>
      </c>
    </row>
    <row r="24507" spans="1:21" hidden="1" x14ac:dyDescent="0.3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s="2" t="s">
        <v>36476</v>
      </c>
      <c r="G24507" s="6">
        <v>44810</v>
      </c>
      <c r="H24507" s="2" t="s">
        <v>36469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>
        <v>1</v>
      </c>
      <c r="O24507" s="2" t="s">
        <v>26</v>
      </c>
      <c r="P24507">
        <v>744</v>
      </c>
      <c r="Q24507" s="2" t="s">
        <v>10196</v>
      </c>
      <c r="R24507" s="2" t="s">
        <v>36</v>
      </c>
      <c r="S24507">
        <v>136118</v>
      </c>
      <c r="T24507" s="2" t="s">
        <v>29</v>
      </c>
      <c r="U24507" t="b">
        <v>0</v>
      </c>
    </row>
    <row r="24508" spans="1:21" hidden="1" x14ac:dyDescent="0.3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s="2" t="s">
        <v>36477</v>
      </c>
      <c r="G24508" s="6">
        <v>44810</v>
      </c>
      <c r="H24508" s="2" t="s">
        <v>36469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>
        <v>1</v>
      </c>
      <c r="O24508" s="2" t="s">
        <v>26</v>
      </c>
      <c r="P24508">
        <v>791</v>
      </c>
      <c r="Q24508" s="2" t="s">
        <v>90</v>
      </c>
      <c r="R24508" s="2" t="s">
        <v>91</v>
      </c>
      <c r="S24508">
        <v>110070</v>
      </c>
      <c r="T24508" s="2" t="s">
        <v>29</v>
      </c>
      <c r="U24508" t="b">
        <v>0</v>
      </c>
    </row>
    <row r="24509" spans="1:21" hidden="1" x14ac:dyDescent="0.3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s="2" t="s">
        <v>36475</v>
      </c>
      <c r="G24509" s="6">
        <v>44810</v>
      </c>
      <c r="H24509" s="2" t="s">
        <v>36469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>
        <v>1</v>
      </c>
      <c r="O24509" s="2" t="s">
        <v>26</v>
      </c>
      <c r="P24509">
        <v>859</v>
      </c>
      <c r="Q24509" s="2" t="s">
        <v>29923</v>
      </c>
      <c r="R24509" s="2" t="s">
        <v>581</v>
      </c>
      <c r="S24509">
        <v>403511</v>
      </c>
      <c r="T24509" s="2" t="s">
        <v>29</v>
      </c>
      <c r="U24509" t="b">
        <v>0</v>
      </c>
    </row>
    <row r="24510" spans="1:21" hidden="1" x14ac:dyDescent="0.3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s="2" t="s">
        <v>36475</v>
      </c>
      <c r="G24510" s="6">
        <v>44810</v>
      </c>
      <c r="H24510" s="2" t="s">
        <v>36469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>
        <v>1</v>
      </c>
      <c r="O24510" s="2" t="s">
        <v>26</v>
      </c>
      <c r="P24510">
        <v>563</v>
      </c>
      <c r="Q24510" s="2" t="s">
        <v>13551</v>
      </c>
      <c r="R24510" s="2" t="s">
        <v>111</v>
      </c>
      <c r="S24510">
        <v>244235</v>
      </c>
      <c r="T24510" s="2" t="s">
        <v>29</v>
      </c>
      <c r="U24510" t="b">
        <v>0</v>
      </c>
    </row>
    <row r="24511" spans="1:21" hidden="1" x14ac:dyDescent="0.3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s="2" t="s">
        <v>36475</v>
      </c>
      <c r="G24511" s="6">
        <v>44810</v>
      </c>
      <c r="H24511" s="2" t="s">
        <v>36469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>
        <v>1</v>
      </c>
      <c r="O24511" s="2" t="s">
        <v>26</v>
      </c>
      <c r="P24511">
        <v>1033</v>
      </c>
      <c r="Q24511" s="2" t="s">
        <v>23439</v>
      </c>
      <c r="R24511" s="2" t="s">
        <v>716</v>
      </c>
      <c r="S24511">
        <v>184120</v>
      </c>
      <c r="T24511" s="2" t="s">
        <v>29</v>
      </c>
      <c r="U24511" t="b">
        <v>0</v>
      </c>
    </row>
    <row r="24512" spans="1:21" hidden="1" x14ac:dyDescent="0.3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s="2" t="s">
        <v>36475</v>
      </c>
      <c r="G24512" s="6">
        <v>44810</v>
      </c>
      <c r="H24512" s="2" t="s">
        <v>36469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>
        <v>1</v>
      </c>
      <c r="O24512" s="2" t="s">
        <v>26</v>
      </c>
      <c r="P24512">
        <v>771</v>
      </c>
      <c r="Q24512" s="2" t="s">
        <v>169</v>
      </c>
      <c r="R24512" s="2" t="s">
        <v>56</v>
      </c>
      <c r="S24512">
        <v>411013</v>
      </c>
      <c r="T24512" s="2" t="s">
        <v>29</v>
      </c>
      <c r="U24512" t="b">
        <v>0</v>
      </c>
    </row>
    <row r="24513" spans="1:21" hidden="1" x14ac:dyDescent="0.3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s="2" t="s">
        <v>36475</v>
      </c>
      <c r="G24513" s="6">
        <v>44810</v>
      </c>
      <c r="H24513" s="2" t="s">
        <v>36469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>
        <v>1</v>
      </c>
      <c r="O24513" s="2" t="s">
        <v>26</v>
      </c>
      <c r="P24513">
        <v>735</v>
      </c>
      <c r="Q24513" s="2" t="s">
        <v>4133</v>
      </c>
      <c r="R24513" s="2" t="s">
        <v>47</v>
      </c>
      <c r="S24513">
        <v>635109</v>
      </c>
      <c r="T24513" s="2" t="s">
        <v>29</v>
      </c>
      <c r="U24513" t="b">
        <v>0</v>
      </c>
    </row>
    <row r="24514" spans="1:21" hidden="1" x14ac:dyDescent="0.3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s="2" t="s">
        <v>36476</v>
      </c>
      <c r="G24514" s="6">
        <v>44810</v>
      </c>
      <c r="H24514" s="2" t="s">
        <v>36469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>
        <v>1</v>
      </c>
      <c r="O24514" s="2" t="s">
        <v>26</v>
      </c>
      <c r="P24514">
        <v>839</v>
      </c>
      <c r="Q24514" s="2" t="s">
        <v>763</v>
      </c>
      <c r="R24514" s="2" t="s">
        <v>100</v>
      </c>
      <c r="S24514">
        <v>324005</v>
      </c>
      <c r="T24514" s="2" t="s">
        <v>29</v>
      </c>
      <c r="U24514" t="b">
        <v>0</v>
      </c>
    </row>
    <row r="24515" spans="1:21" hidden="1" x14ac:dyDescent="0.3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s="2" t="s">
        <v>36475</v>
      </c>
      <c r="G24515" s="6">
        <v>44810</v>
      </c>
      <c r="H24515" s="2" t="s">
        <v>36469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>
        <v>1</v>
      </c>
      <c r="O24515" s="2" t="s">
        <v>26</v>
      </c>
      <c r="P24515">
        <v>771</v>
      </c>
      <c r="Q24515" s="2" t="s">
        <v>29311</v>
      </c>
      <c r="R24515" s="2" t="s">
        <v>73</v>
      </c>
      <c r="S24515">
        <v>679329</v>
      </c>
      <c r="T24515" s="2" t="s">
        <v>29</v>
      </c>
      <c r="U24515" t="b">
        <v>0</v>
      </c>
    </row>
    <row r="24516" spans="1:21" hidden="1" x14ac:dyDescent="0.3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s="2" t="s">
        <v>36477</v>
      </c>
      <c r="G24516" s="6">
        <v>44810</v>
      </c>
      <c r="H24516" s="2" t="s">
        <v>36469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>
        <v>1</v>
      </c>
      <c r="O24516" s="2" t="s">
        <v>26</v>
      </c>
      <c r="P24516">
        <v>368</v>
      </c>
      <c r="Q24516" s="2" t="s">
        <v>11162</v>
      </c>
      <c r="R24516" s="2" t="s">
        <v>111</v>
      </c>
      <c r="S24516">
        <v>201306</v>
      </c>
      <c r="T24516" s="2" t="s">
        <v>29</v>
      </c>
      <c r="U24516" t="b">
        <v>0</v>
      </c>
    </row>
    <row r="24517" spans="1:21" hidden="1" x14ac:dyDescent="0.3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s="2" t="s">
        <v>36477</v>
      </c>
      <c r="G24517" s="6">
        <v>44810</v>
      </c>
      <c r="H24517" s="2" t="s">
        <v>36469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>
        <v>1</v>
      </c>
      <c r="O24517" s="2" t="s">
        <v>26</v>
      </c>
      <c r="P24517">
        <v>859</v>
      </c>
      <c r="Q24517" s="2" t="s">
        <v>27</v>
      </c>
      <c r="R24517" s="2" t="s">
        <v>28</v>
      </c>
      <c r="S24517">
        <v>160062</v>
      </c>
      <c r="T24517" s="2" t="s">
        <v>29</v>
      </c>
      <c r="U24517" t="b">
        <v>0</v>
      </c>
    </row>
    <row r="24518" spans="1:21" hidden="1" x14ac:dyDescent="0.3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s="2" t="s">
        <v>36475</v>
      </c>
      <c r="G24518" s="6">
        <v>44810</v>
      </c>
      <c r="H24518" s="2" t="s">
        <v>36469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>
        <v>1</v>
      </c>
      <c r="O24518" s="2" t="s">
        <v>26</v>
      </c>
      <c r="P24518">
        <v>399</v>
      </c>
      <c r="Q24518" s="2" t="s">
        <v>1377</v>
      </c>
      <c r="R24518" s="2" t="s">
        <v>60</v>
      </c>
      <c r="S24518">
        <v>560103</v>
      </c>
      <c r="T24518" s="2" t="s">
        <v>29</v>
      </c>
      <c r="U24518" t="b">
        <v>0</v>
      </c>
    </row>
    <row r="24519" spans="1:21" hidden="1" x14ac:dyDescent="0.3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s="2" t="s">
        <v>36477</v>
      </c>
      <c r="G24519" s="6">
        <v>44810</v>
      </c>
      <c r="H24519" s="2" t="s">
        <v>36469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>
        <v>1</v>
      </c>
      <c r="O24519" s="2" t="s">
        <v>26</v>
      </c>
      <c r="P24519">
        <v>486</v>
      </c>
      <c r="Q24519" s="2" t="s">
        <v>59</v>
      </c>
      <c r="R24519" s="2" t="s">
        <v>60</v>
      </c>
      <c r="S24519">
        <v>560040</v>
      </c>
      <c r="T24519" s="2" t="s">
        <v>29</v>
      </c>
      <c r="U24519" t="b">
        <v>0</v>
      </c>
    </row>
    <row r="24520" spans="1:21" hidden="1" x14ac:dyDescent="0.3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s="2" t="s">
        <v>36477</v>
      </c>
      <c r="G24520" s="6">
        <v>44810</v>
      </c>
      <c r="H24520" s="2" t="s">
        <v>36469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>
        <v>1</v>
      </c>
      <c r="O24520" s="2" t="s">
        <v>26</v>
      </c>
      <c r="P24520">
        <v>635</v>
      </c>
      <c r="Q24520" s="2" t="s">
        <v>9873</v>
      </c>
      <c r="R24520" s="2" t="s">
        <v>60</v>
      </c>
      <c r="S24520">
        <v>583231</v>
      </c>
      <c r="T24520" s="2" t="s">
        <v>29</v>
      </c>
      <c r="U24520" t="b">
        <v>0</v>
      </c>
    </row>
    <row r="24521" spans="1:21" hidden="1" x14ac:dyDescent="0.3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s="2" t="s">
        <v>36475</v>
      </c>
      <c r="G24521" s="6">
        <v>44810</v>
      </c>
      <c r="H24521" s="2" t="s">
        <v>36469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>
        <v>1</v>
      </c>
      <c r="O24521" s="2" t="s">
        <v>26</v>
      </c>
      <c r="P24521">
        <v>322</v>
      </c>
      <c r="Q24521" s="2" t="s">
        <v>59</v>
      </c>
      <c r="R24521" s="2" t="s">
        <v>60</v>
      </c>
      <c r="S24521">
        <v>560076</v>
      </c>
      <c r="T24521" s="2" t="s">
        <v>29</v>
      </c>
      <c r="U24521" t="b">
        <v>0</v>
      </c>
    </row>
    <row r="24522" spans="1:21" hidden="1" x14ac:dyDescent="0.3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s="2" t="s">
        <v>36477</v>
      </c>
      <c r="G24522" s="6">
        <v>44810</v>
      </c>
      <c r="H24522" s="2" t="s">
        <v>36469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>
        <v>1</v>
      </c>
      <c r="O24522" s="2" t="s">
        <v>26</v>
      </c>
      <c r="P24522">
        <v>612</v>
      </c>
      <c r="Q24522" s="2" t="s">
        <v>85</v>
      </c>
      <c r="R24522" s="2" t="s">
        <v>86</v>
      </c>
      <c r="S24522">
        <v>500008</v>
      </c>
      <c r="T24522" s="2" t="s">
        <v>29</v>
      </c>
      <c r="U24522" t="b">
        <v>0</v>
      </c>
    </row>
    <row r="24523" spans="1:21" hidden="1" x14ac:dyDescent="0.3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s="2" t="s">
        <v>36475</v>
      </c>
      <c r="G24523" s="6">
        <v>44810</v>
      </c>
      <c r="H24523" s="2" t="s">
        <v>36469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>
        <v>1</v>
      </c>
      <c r="O24523" s="2" t="s">
        <v>26</v>
      </c>
      <c r="P24523">
        <v>835</v>
      </c>
      <c r="Q24523" s="2" t="s">
        <v>4371</v>
      </c>
      <c r="R24523" s="2" t="s">
        <v>73</v>
      </c>
      <c r="S24523">
        <v>682301</v>
      </c>
      <c r="T24523" s="2" t="s">
        <v>29</v>
      </c>
      <c r="U24523" t="b">
        <v>0</v>
      </c>
    </row>
    <row r="24524" spans="1:21" hidden="1" x14ac:dyDescent="0.3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s="2" t="s">
        <v>36476</v>
      </c>
      <c r="G24524" s="6">
        <v>44810</v>
      </c>
      <c r="H24524" s="2" t="s">
        <v>36469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>
        <v>1</v>
      </c>
      <c r="O24524" s="2" t="s">
        <v>26</v>
      </c>
      <c r="P24524">
        <v>523</v>
      </c>
      <c r="Q24524" s="2" t="s">
        <v>829</v>
      </c>
      <c r="R24524" s="2" t="s">
        <v>91</v>
      </c>
      <c r="S24524">
        <v>110011</v>
      </c>
      <c r="T24524" s="2" t="s">
        <v>29</v>
      </c>
      <c r="U24524" t="b">
        <v>0</v>
      </c>
    </row>
    <row r="24525" spans="1:21" hidden="1" x14ac:dyDescent="0.3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s="2" t="s">
        <v>36476</v>
      </c>
      <c r="G24525" s="6">
        <v>44810</v>
      </c>
      <c r="H24525" s="2" t="s">
        <v>36469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>
        <v>1</v>
      </c>
      <c r="O24525" s="2" t="s">
        <v>26</v>
      </c>
      <c r="P24525">
        <v>376</v>
      </c>
      <c r="Q24525" s="2" t="s">
        <v>169</v>
      </c>
      <c r="R24525" s="2" t="s">
        <v>56</v>
      </c>
      <c r="S24525">
        <v>411014</v>
      </c>
      <c r="T24525" s="2" t="s">
        <v>29</v>
      </c>
      <c r="U24525" t="b">
        <v>0</v>
      </c>
    </row>
    <row r="24526" spans="1:21" hidden="1" x14ac:dyDescent="0.3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s="2" t="s">
        <v>36475</v>
      </c>
      <c r="G24526" s="6">
        <v>44810</v>
      </c>
      <c r="H24526" s="2" t="s">
        <v>36469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>
        <v>1</v>
      </c>
      <c r="O24526" s="2" t="s">
        <v>26</v>
      </c>
      <c r="P24526">
        <v>1399</v>
      </c>
      <c r="Q24526" s="2" t="s">
        <v>405</v>
      </c>
      <c r="R24526" s="2" t="s">
        <v>111</v>
      </c>
      <c r="S24526">
        <v>211006</v>
      </c>
      <c r="T24526" s="2" t="s">
        <v>29</v>
      </c>
      <c r="U24526" t="b">
        <v>0</v>
      </c>
    </row>
    <row r="24527" spans="1:21" hidden="1" x14ac:dyDescent="0.3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s="2" t="s">
        <v>36477</v>
      </c>
      <c r="G24527" s="6">
        <v>44810</v>
      </c>
      <c r="H24527" s="2" t="s">
        <v>36469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>
        <v>1</v>
      </c>
      <c r="O24527" s="2" t="s">
        <v>26</v>
      </c>
      <c r="P24527">
        <v>476</v>
      </c>
      <c r="Q24527" s="2" t="s">
        <v>20999</v>
      </c>
      <c r="R24527" s="2" t="s">
        <v>73</v>
      </c>
      <c r="S24527">
        <v>683101</v>
      </c>
      <c r="T24527" s="2" t="s">
        <v>29</v>
      </c>
      <c r="U24527" t="b">
        <v>0</v>
      </c>
    </row>
    <row r="24528" spans="1:21" hidden="1" x14ac:dyDescent="0.3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s="2" t="s">
        <v>36475</v>
      </c>
      <c r="G24528" s="6">
        <v>44810</v>
      </c>
      <c r="H24528" s="2" t="s">
        <v>36469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>
        <v>1</v>
      </c>
      <c r="O24528" s="2" t="s">
        <v>26</v>
      </c>
      <c r="P24528">
        <v>517</v>
      </c>
      <c r="Q24528" s="2" t="s">
        <v>169</v>
      </c>
      <c r="R24528" s="2" t="s">
        <v>56</v>
      </c>
      <c r="S24528">
        <v>411006</v>
      </c>
      <c r="T24528" s="2" t="s">
        <v>29</v>
      </c>
      <c r="U24528" t="b">
        <v>0</v>
      </c>
    </row>
    <row r="24529" spans="1:21" hidden="1" x14ac:dyDescent="0.3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s="2" t="s">
        <v>36476</v>
      </c>
      <c r="G24529" s="6">
        <v>44810</v>
      </c>
      <c r="H24529" s="2" t="s">
        <v>36469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>
        <v>1</v>
      </c>
      <c r="O24529" s="2" t="s">
        <v>26</v>
      </c>
      <c r="P24529">
        <v>379</v>
      </c>
      <c r="Q24529" s="2" t="s">
        <v>135</v>
      </c>
      <c r="R24529" s="2" t="s">
        <v>47</v>
      </c>
      <c r="S24529">
        <v>600013</v>
      </c>
      <c r="T24529" s="2" t="s">
        <v>29</v>
      </c>
      <c r="U24529" t="b">
        <v>0</v>
      </c>
    </row>
    <row r="24530" spans="1:21" hidden="1" x14ac:dyDescent="0.3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s="2" t="s">
        <v>36475</v>
      </c>
      <c r="G24530" s="6">
        <v>44810</v>
      </c>
      <c r="H24530" s="2" t="s">
        <v>36469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>
        <v>1</v>
      </c>
      <c r="O24530" s="2" t="s">
        <v>26</v>
      </c>
      <c r="P24530">
        <v>736</v>
      </c>
      <c r="Q24530" s="2" t="s">
        <v>2334</v>
      </c>
      <c r="R24530" s="2" t="s">
        <v>111</v>
      </c>
      <c r="S24530">
        <v>273014</v>
      </c>
      <c r="T24530" s="2" t="s">
        <v>29</v>
      </c>
      <c r="U24530" t="b">
        <v>0</v>
      </c>
    </row>
    <row r="24531" spans="1:21" hidden="1" x14ac:dyDescent="0.3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s="2" t="s">
        <v>36476</v>
      </c>
      <c r="G24531" s="6">
        <v>44810</v>
      </c>
      <c r="H24531" s="2" t="s">
        <v>36469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>
        <v>1</v>
      </c>
      <c r="O24531" s="2" t="s">
        <v>26</v>
      </c>
      <c r="P24531">
        <v>625</v>
      </c>
      <c r="Q24531" s="2" t="s">
        <v>350</v>
      </c>
      <c r="R24531" s="2" t="s">
        <v>100</v>
      </c>
      <c r="S24531">
        <v>302018</v>
      </c>
      <c r="T24531" s="2" t="s">
        <v>29</v>
      </c>
      <c r="U24531" t="b">
        <v>0</v>
      </c>
    </row>
    <row r="24532" spans="1:21" hidden="1" x14ac:dyDescent="0.3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s="2" t="s">
        <v>36476</v>
      </c>
      <c r="G24532" s="6">
        <v>44810</v>
      </c>
      <c r="H24532" s="2" t="s">
        <v>36469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>
        <v>1</v>
      </c>
      <c r="O24532" s="2" t="s">
        <v>26</v>
      </c>
      <c r="P24532">
        <v>771</v>
      </c>
      <c r="Q24532" s="2" t="s">
        <v>346</v>
      </c>
      <c r="R24532" s="2" t="s">
        <v>60</v>
      </c>
      <c r="S24532">
        <v>570029</v>
      </c>
      <c r="T24532" s="2" t="s">
        <v>29</v>
      </c>
      <c r="U24532" t="b">
        <v>0</v>
      </c>
    </row>
    <row r="24533" spans="1:21" hidden="1" x14ac:dyDescent="0.3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s="2" t="s">
        <v>36475</v>
      </c>
      <c r="G24533" s="6">
        <v>44810</v>
      </c>
      <c r="H24533" s="2" t="s">
        <v>36469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>
        <v>1</v>
      </c>
      <c r="O24533" s="2" t="s">
        <v>26</v>
      </c>
      <c r="P24533">
        <v>771</v>
      </c>
      <c r="Q24533" s="2" t="s">
        <v>7477</v>
      </c>
      <c r="R24533" s="2" t="s">
        <v>666</v>
      </c>
      <c r="S24533">
        <v>795001</v>
      </c>
      <c r="T24533" s="2" t="s">
        <v>29</v>
      </c>
      <c r="U24533" t="b">
        <v>0</v>
      </c>
    </row>
    <row r="24534" spans="1:21" hidden="1" x14ac:dyDescent="0.3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s="2" t="s">
        <v>36475</v>
      </c>
      <c r="G24534" s="6">
        <v>44810</v>
      </c>
      <c r="H24534" s="2" t="s">
        <v>36469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>
        <v>1</v>
      </c>
      <c r="O24534" s="2" t="s">
        <v>26</v>
      </c>
      <c r="P24534">
        <v>369</v>
      </c>
      <c r="Q24534" s="2" t="s">
        <v>29950</v>
      </c>
      <c r="R24534" s="2" t="s">
        <v>86</v>
      </c>
      <c r="S24534">
        <v>507115</v>
      </c>
      <c r="T24534" s="2" t="s">
        <v>29</v>
      </c>
      <c r="U24534" t="b">
        <v>0</v>
      </c>
    </row>
    <row r="24535" spans="1:21" hidden="1" x14ac:dyDescent="0.3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s="2" t="s">
        <v>36475</v>
      </c>
      <c r="G24535" s="6">
        <v>44810</v>
      </c>
      <c r="H24535" s="2" t="s">
        <v>36469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>
        <v>1</v>
      </c>
      <c r="O24535" s="2" t="s">
        <v>26</v>
      </c>
      <c r="P24535">
        <v>487</v>
      </c>
      <c r="Q24535" s="2" t="s">
        <v>29952</v>
      </c>
      <c r="R24535" s="2" t="s">
        <v>47</v>
      </c>
      <c r="S24535">
        <v>628215</v>
      </c>
      <c r="T24535" s="2" t="s">
        <v>29</v>
      </c>
      <c r="U24535" t="b">
        <v>0</v>
      </c>
    </row>
    <row r="24536" spans="1:21" hidden="1" x14ac:dyDescent="0.3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s="2" t="s">
        <v>36475</v>
      </c>
      <c r="G24536" s="6">
        <v>44810</v>
      </c>
      <c r="H24536" s="2" t="s">
        <v>36469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>
        <v>1</v>
      </c>
      <c r="O24536" s="2" t="s">
        <v>26</v>
      </c>
      <c r="P24536">
        <v>496</v>
      </c>
      <c r="Q24536" s="2" t="s">
        <v>135</v>
      </c>
      <c r="R24536" s="2" t="s">
        <v>47</v>
      </c>
      <c r="S24536">
        <v>600041</v>
      </c>
      <c r="T24536" s="2" t="s">
        <v>29</v>
      </c>
      <c r="U24536" t="b">
        <v>0</v>
      </c>
    </row>
    <row r="24537" spans="1:21" hidden="1" x14ac:dyDescent="0.3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s="2" t="s">
        <v>36475</v>
      </c>
      <c r="G24537" s="6">
        <v>44810</v>
      </c>
      <c r="H24537" s="2" t="s">
        <v>36469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>
        <v>1</v>
      </c>
      <c r="O24537" s="2" t="s">
        <v>26</v>
      </c>
      <c r="P24537">
        <v>771</v>
      </c>
      <c r="Q24537" s="2" t="s">
        <v>135</v>
      </c>
      <c r="R24537" s="2" t="s">
        <v>47</v>
      </c>
      <c r="S24537">
        <v>600041</v>
      </c>
      <c r="T24537" s="2" t="s">
        <v>29</v>
      </c>
      <c r="U24537" t="b">
        <v>0</v>
      </c>
    </row>
    <row r="24538" spans="1:21" hidden="1" x14ac:dyDescent="0.3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s="2" t="s">
        <v>36477</v>
      </c>
      <c r="G24538" s="6">
        <v>44810</v>
      </c>
      <c r="H24538" s="2" t="s">
        <v>36469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>
        <v>1</v>
      </c>
      <c r="O24538" s="2" t="s">
        <v>26</v>
      </c>
      <c r="P24538">
        <v>999</v>
      </c>
      <c r="Q24538" s="2" t="s">
        <v>11758</v>
      </c>
      <c r="R24538" s="2" t="s">
        <v>28</v>
      </c>
      <c r="S24538">
        <v>144410</v>
      </c>
      <c r="T24538" s="2" t="s">
        <v>29</v>
      </c>
      <c r="U24538" t="b">
        <v>0</v>
      </c>
    </row>
    <row r="24539" spans="1:21" hidden="1" x14ac:dyDescent="0.3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s="2" t="s">
        <v>36477</v>
      </c>
      <c r="G24539" s="6">
        <v>44810</v>
      </c>
      <c r="H24539" s="2" t="s">
        <v>36469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>
        <v>1</v>
      </c>
      <c r="O24539" s="2" t="s">
        <v>26</v>
      </c>
      <c r="P24539">
        <v>735</v>
      </c>
      <c r="Q24539" s="2" t="s">
        <v>85</v>
      </c>
      <c r="R24539" s="2" t="s">
        <v>86</v>
      </c>
      <c r="S24539">
        <v>500089</v>
      </c>
      <c r="T24539" s="2" t="s">
        <v>29</v>
      </c>
      <c r="U24539" t="b">
        <v>0</v>
      </c>
    </row>
    <row r="24540" spans="1:21" hidden="1" x14ac:dyDescent="0.3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s="2" t="s">
        <v>36475</v>
      </c>
      <c r="G24540" s="6">
        <v>44810</v>
      </c>
      <c r="H24540" s="2" t="s">
        <v>36469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>
        <v>1</v>
      </c>
      <c r="O24540" s="2" t="s">
        <v>26</v>
      </c>
      <c r="P24540">
        <v>368</v>
      </c>
      <c r="Q24540" s="2" t="s">
        <v>915</v>
      </c>
      <c r="R24540" s="2" t="s">
        <v>56</v>
      </c>
      <c r="S24540">
        <v>411028</v>
      </c>
      <c r="T24540" s="2" t="s">
        <v>29</v>
      </c>
      <c r="U24540" t="b">
        <v>0</v>
      </c>
    </row>
    <row r="24541" spans="1:21" hidden="1" x14ac:dyDescent="0.3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s="2" t="s">
        <v>36475</v>
      </c>
      <c r="G24541" s="6">
        <v>44810</v>
      </c>
      <c r="H24541" s="2" t="s">
        <v>36469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>
        <v>1</v>
      </c>
      <c r="O24541" s="2" t="s">
        <v>26</v>
      </c>
      <c r="P24541">
        <v>563</v>
      </c>
      <c r="Q24541" s="2" t="s">
        <v>422</v>
      </c>
      <c r="R24541" s="2" t="s">
        <v>111</v>
      </c>
      <c r="S24541">
        <v>251001</v>
      </c>
      <c r="T24541" s="2" t="s">
        <v>29</v>
      </c>
      <c r="U24541" t="b">
        <v>0</v>
      </c>
    </row>
    <row r="24542" spans="1:21" hidden="1" x14ac:dyDescent="0.3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s="2" t="s">
        <v>36477</v>
      </c>
      <c r="G24542" s="6">
        <v>44810</v>
      </c>
      <c r="H24542" s="2" t="s">
        <v>36469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>
        <v>1</v>
      </c>
      <c r="O24542" s="2" t="s">
        <v>26</v>
      </c>
      <c r="P24542">
        <v>729</v>
      </c>
      <c r="Q24542" s="2" t="s">
        <v>474</v>
      </c>
      <c r="R24542" s="2" t="s">
        <v>60</v>
      </c>
      <c r="S24542">
        <v>590006</v>
      </c>
      <c r="T24542" s="2" t="s">
        <v>29</v>
      </c>
      <c r="U24542" t="b">
        <v>0</v>
      </c>
    </row>
    <row r="24543" spans="1:21" hidden="1" x14ac:dyDescent="0.3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s="2" t="s">
        <v>36475</v>
      </c>
      <c r="G24543" s="6">
        <v>44810</v>
      </c>
      <c r="H24543" s="2" t="s">
        <v>36469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>
        <v>1</v>
      </c>
      <c r="O24543" s="2" t="s">
        <v>26</v>
      </c>
      <c r="P24543">
        <v>588</v>
      </c>
      <c r="Q24543" s="2" t="s">
        <v>639</v>
      </c>
      <c r="R24543" s="2" t="s">
        <v>36</v>
      </c>
      <c r="S24543">
        <v>122011</v>
      </c>
      <c r="T24543" s="2" t="s">
        <v>29</v>
      </c>
      <c r="U24543" t="b">
        <v>0</v>
      </c>
    </row>
    <row r="24544" spans="1:21" hidden="1" x14ac:dyDescent="0.3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s="2" t="s">
        <v>36475</v>
      </c>
      <c r="G24544" s="6">
        <v>44810</v>
      </c>
      <c r="H24544" s="2" t="s">
        <v>36469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>
        <v>1</v>
      </c>
      <c r="O24544" s="2" t="s">
        <v>26</v>
      </c>
      <c r="P24544">
        <v>899</v>
      </c>
      <c r="Q24544" s="2" t="s">
        <v>3280</v>
      </c>
      <c r="R24544" s="2" t="s">
        <v>3281</v>
      </c>
      <c r="S24544">
        <v>797112</v>
      </c>
      <c r="T24544" s="2" t="s">
        <v>29</v>
      </c>
      <c r="U24544" t="b">
        <v>0</v>
      </c>
    </row>
    <row r="24545" spans="1:21" hidden="1" x14ac:dyDescent="0.3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s="2" t="s">
        <v>36475</v>
      </c>
      <c r="G24545" s="6">
        <v>44810</v>
      </c>
      <c r="H24545" s="2" t="s">
        <v>36469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>
        <v>1</v>
      </c>
      <c r="O24545" s="2" t="s">
        <v>26</v>
      </c>
      <c r="P24545">
        <v>735</v>
      </c>
      <c r="Q24545" s="2" t="s">
        <v>510</v>
      </c>
      <c r="R24545" s="2" t="s">
        <v>41</v>
      </c>
      <c r="S24545">
        <v>700094</v>
      </c>
      <c r="T24545" s="2" t="s">
        <v>29</v>
      </c>
      <c r="U24545" t="b">
        <v>0</v>
      </c>
    </row>
    <row r="24546" spans="1:21" hidden="1" x14ac:dyDescent="0.3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s="2" t="s">
        <v>36475</v>
      </c>
      <c r="G24546" s="6">
        <v>44810</v>
      </c>
      <c r="H24546" s="2" t="s">
        <v>36469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>
        <v>1</v>
      </c>
      <c r="O24546" s="2" t="s">
        <v>26</v>
      </c>
      <c r="P24546">
        <v>442</v>
      </c>
      <c r="Q24546" s="2" t="s">
        <v>10814</v>
      </c>
      <c r="R24546" s="2" t="s">
        <v>86</v>
      </c>
      <c r="S24546">
        <v>508112</v>
      </c>
      <c r="T24546" s="2" t="s">
        <v>29</v>
      </c>
      <c r="U24546" t="b">
        <v>0</v>
      </c>
    </row>
    <row r="24547" spans="1:21" hidden="1" x14ac:dyDescent="0.3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s="2" t="s">
        <v>36475</v>
      </c>
      <c r="G24547" s="6">
        <v>44810</v>
      </c>
      <c r="H24547" s="2" t="s">
        <v>36469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>
        <v>1</v>
      </c>
      <c r="O24547" s="2" t="s">
        <v>26</v>
      </c>
      <c r="P24547">
        <v>1186</v>
      </c>
      <c r="Q24547" s="2" t="s">
        <v>13015</v>
      </c>
      <c r="R24547" s="2" t="s">
        <v>95</v>
      </c>
      <c r="S24547">
        <v>765002</v>
      </c>
      <c r="T24547" s="2" t="s">
        <v>29</v>
      </c>
      <c r="U24547" t="b">
        <v>0</v>
      </c>
    </row>
    <row r="24548" spans="1:21" hidden="1" x14ac:dyDescent="0.3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s="2" t="s">
        <v>36476</v>
      </c>
      <c r="G24548" s="6">
        <v>44810</v>
      </c>
      <c r="H24548" s="2" t="s">
        <v>36469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>
        <v>1</v>
      </c>
      <c r="O24548" s="2" t="s">
        <v>26</v>
      </c>
      <c r="P24548">
        <v>487</v>
      </c>
      <c r="Q24548" s="2" t="s">
        <v>59</v>
      </c>
      <c r="R24548" s="2" t="s">
        <v>60</v>
      </c>
      <c r="S24548">
        <v>560019</v>
      </c>
      <c r="T24548" s="2" t="s">
        <v>29</v>
      </c>
      <c r="U24548" t="b">
        <v>0</v>
      </c>
    </row>
    <row r="24549" spans="1:21" hidden="1" x14ac:dyDescent="0.3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s="2" t="s">
        <v>36475</v>
      </c>
      <c r="G24549" s="6">
        <v>44810</v>
      </c>
      <c r="H24549" s="2" t="s">
        <v>36469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>
        <v>1</v>
      </c>
      <c r="O24549" s="2" t="s">
        <v>26</v>
      </c>
      <c r="P24549">
        <v>574</v>
      </c>
      <c r="Q24549" s="2" t="s">
        <v>2759</v>
      </c>
      <c r="R24549" s="2" t="s">
        <v>41</v>
      </c>
      <c r="S24549">
        <v>700148</v>
      </c>
      <c r="T24549" s="2" t="s">
        <v>29</v>
      </c>
      <c r="U24549" t="b">
        <v>0</v>
      </c>
    </row>
    <row r="24550" spans="1:21" hidden="1" x14ac:dyDescent="0.3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s="2" t="s">
        <v>36477</v>
      </c>
      <c r="G24550" s="6">
        <v>44810</v>
      </c>
      <c r="H24550" s="2" t="s">
        <v>36469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>
        <v>1</v>
      </c>
      <c r="O24550" s="2" t="s">
        <v>26</v>
      </c>
      <c r="P24550">
        <v>399</v>
      </c>
      <c r="Q24550" s="2" t="s">
        <v>85</v>
      </c>
      <c r="R24550" s="2" t="s">
        <v>86</v>
      </c>
      <c r="S24550">
        <v>500032</v>
      </c>
      <c r="T24550" s="2" t="s">
        <v>29</v>
      </c>
      <c r="U24550" t="b">
        <v>0</v>
      </c>
    </row>
    <row r="24551" spans="1:21" hidden="1" x14ac:dyDescent="0.3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s="2" t="s">
        <v>36475</v>
      </c>
      <c r="G24551" s="6">
        <v>44810</v>
      </c>
      <c r="H24551" s="2" t="s">
        <v>36469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>
        <v>1</v>
      </c>
      <c r="O24551" s="2" t="s">
        <v>26</v>
      </c>
      <c r="P24551">
        <v>349</v>
      </c>
      <c r="Q24551" s="2" t="s">
        <v>915</v>
      </c>
      <c r="R24551" s="2" t="s">
        <v>56</v>
      </c>
      <c r="S24551">
        <v>411040</v>
      </c>
      <c r="T24551" s="2" t="s">
        <v>29</v>
      </c>
      <c r="U24551" t="b">
        <v>0</v>
      </c>
    </row>
    <row r="24552" spans="1:21" hidden="1" x14ac:dyDescent="0.3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s="2" t="s">
        <v>36475</v>
      </c>
      <c r="G24552" s="6">
        <v>44810</v>
      </c>
      <c r="H24552" s="2" t="s">
        <v>36469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>
        <v>1</v>
      </c>
      <c r="O24552" s="2" t="s">
        <v>26</v>
      </c>
      <c r="P24552">
        <v>1125</v>
      </c>
      <c r="Q24552" s="2" t="s">
        <v>79</v>
      </c>
      <c r="R24552" s="2" t="s">
        <v>80</v>
      </c>
      <c r="S24552">
        <v>781003</v>
      </c>
      <c r="T24552" s="2" t="s">
        <v>29</v>
      </c>
      <c r="U24552" t="b">
        <v>0</v>
      </c>
    </row>
    <row r="24553" spans="1:21" hidden="1" x14ac:dyDescent="0.3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s="2" t="s">
        <v>36475</v>
      </c>
      <c r="G24553" s="6">
        <v>44810</v>
      </c>
      <c r="H24553" s="2" t="s">
        <v>36469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>
        <v>1</v>
      </c>
      <c r="O24553" s="2" t="s">
        <v>26</v>
      </c>
      <c r="P24553">
        <v>788</v>
      </c>
      <c r="Q24553" s="2" t="s">
        <v>254</v>
      </c>
      <c r="R24553" s="2" t="s">
        <v>60</v>
      </c>
      <c r="S24553">
        <v>560076</v>
      </c>
      <c r="T24553" s="2" t="s">
        <v>29</v>
      </c>
      <c r="U24553" t="b">
        <v>0</v>
      </c>
    </row>
    <row r="24554" spans="1:21" hidden="1" x14ac:dyDescent="0.3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s="2" t="s">
        <v>36475</v>
      </c>
      <c r="G24554" s="6">
        <v>44810</v>
      </c>
      <c r="H24554" s="2" t="s">
        <v>36469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>
        <v>1</v>
      </c>
      <c r="O24554" s="2" t="s">
        <v>26</v>
      </c>
      <c r="P24554">
        <v>989</v>
      </c>
      <c r="Q24554" s="2" t="s">
        <v>59</v>
      </c>
      <c r="R24554" s="2" t="s">
        <v>60</v>
      </c>
      <c r="S24554">
        <v>560002</v>
      </c>
      <c r="T24554" s="2" t="s">
        <v>29</v>
      </c>
      <c r="U24554" t="b">
        <v>0</v>
      </c>
    </row>
    <row r="24555" spans="1:21" x14ac:dyDescent="0.3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s="2" t="s">
        <v>36475</v>
      </c>
      <c r="G24555" s="6">
        <v>44810</v>
      </c>
      <c r="H24555" s="2" t="s">
        <v>36469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>
        <v>1</v>
      </c>
      <c r="O24555" s="2" t="s">
        <v>26</v>
      </c>
      <c r="P24555">
        <v>406</v>
      </c>
      <c r="Q24555" s="2" t="s">
        <v>498</v>
      </c>
      <c r="R24555" s="2" t="s">
        <v>86</v>
      </c>
      <c r="S24555">
        <v>500049</v>
      </c>
      <c r="T24555" s="2" t="s">
        <v>29</v>
      </c>
      <c r="U24555" t="b">
        <v>0</v>
      </c>
    </row>
    <row r="24556" spans="1:21" hidden="1" x14ac:dyDescent="0.3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s="2" t="s">
        <v>36475</v>
      </c>
      <c r="G24556" s="6">
        <v>44810</v>
      </c>
      <c r="H24556" s="2" t="s">
        <v>36469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>
        <v>1</v>
      </c>
      <c r="O24556" s="2" t="s">
        <v>26</v>
      </c>
      <c r="P24556">
        <v>771</v>
      </c>
      <c r="Q24556" s="2" t="s">
        <v>59</v>
      </c>
      <c r="R24556" s="2" t="s">
        <v>60</v>
      </c>
      <c r="S24556">
        <v>560022</v>
      </c>
      <c r="T24556" s="2" t="s">
        <v>29</v>
      </c>
      <c r="U24556" t="b">
        <v>0</v>
      </c>
    </row>
    <row r="24557" spans="1:21" hidden="1" x14ac:dyDescent="0.3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s="2" t="s">
        <v>36475</v>
      </c>
      <c r="G24557" s="6">
        <v>44810</v>
      </c>
      <c r="H24557" s="2" t="s">
        <v>36469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>
        <v>1</v>
      </c>
      <c r="O24557" s="2" t="s">
        <v>26</v>
      </c>
      <c r="P24557">
        <v>457</v>
      </c>
      <c r="Q24557" s="2" t="s">
        <v>85</v>
      </c>
      <c r="R24557" s="2" t="s">
        <v>86</v>
      </c>
      <c r="S24557">
        <v>500005</v>
      </c>
      <c r="T24557" s="2" t="s">
        <v>29</v>
      </c>
      <c r="U24557" t="b">
        <v>0</v>
      </c>
    </row>
    <row r="24558" spans="1:21" hidden="1" x14ac:dyDescent="0.3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s="2" t="s">
        <v>36475</v>
      </c>
      <c r="G24558" s="6">
        <v>44810</v>
      </c>
      <c r="H24558" s="2" t="s">
        <v>36469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>
        <v>1</v>
      </c>
      <c r="O24558" s="2" t="s">
        <v>26</v>
      </c>
      <c r="P24558">
        <v>625</v>
      </c>
      <c r="Q24558" s="2" t="s">
        <v>90</v>
      </c>
      <c r="R24558" s="2" t="s">
        <v>91</v>
      </c>
      <c r="S24558">
        <v>110017</v>
      </c>
      <c r="T24558" s="2" t="s">
        <v>29</v>
      </c>
      <c r="U24558" t="b">
        <v>0</v>
      </c>
    </row>
    <row r="24559" spans="1:21" hidden="1" x14ac:dyDescent="0.3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s="2" t="s">
        <v>36477</v>
      </c>
      <c r="G24559" s="6">
        <v>44810</v>
      </c>
      <c r="H24559" s="2" t="s">
        <v>36469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>
        <v>1</v>
      </c>
      <c r="O24559" s="2" t="s">
        <v>26</v>
      </c>
      <c r="P24559">
        <v>699</v>
      </c>
      <c r="Q24559" s="2" t="s">
        <v>2823</v>
      </c>
      <c r="R24559" s="2" t="s">
        <v>86</v>
      </c>
      <c r="S24559">
        <v>503212</v>
      </c>
      <c r="T24559" s="2" t="s">
        <v>29</v>
      </c>
      <c r="U24559" t="b">
        <v>0</v>
      </c>
    </row>
    <row r="24560" spans="1:21" hidden="1" x14ac:dyDescent="0.3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s="2" t="s">
        <v>36475</v>
      </c>
      <c r="G24560" s="6">
        <v>44810</v>
      </c>
      <c r="H24560" s="2" t="s">
        <v>36469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>
        <v>1</v>
      </c>
      <c r="O24560" s="2" t="s">
        <v>26</v>
      </c>
      <c r="P24560">
        <v>486</v>
      </c>
      <c r="Q24560" s="2" t="s">
        <v>257</v>
      </c>
      <c r="R24560" s="2" t="s">
        <v>56</v>
      </c>
      <c r="S24560">
        <v>410206</v>
      </c>
      <c r="T24560" s="2" t="s">
        <v>29</v>
      </c>
      <c r="U24560" t="b">
        <v>0</v>
      </c>
    </row>
    <row r="24561" spans="1:21" hidden="1" x14ac:dyDescent="0.3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s="2" t="s">
        <v>36475</v>
      </c>
      <c r="G24561" s="6">
        <v>44810</v>
      </c>
      <c r="H24561" s="2" t="s">
        <v>36469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>
        <v>1</v>
      </c>
      <c r="O24561" s="2" t="s">
        <v>26</v>
      </c>
      <c r="P24561">
        <v>735</v>
      </c>
      <c r="Q24561" s="2" t="s">
        <v>59</v>
      </c>
      <c r="R24561" s="2" t="s">
        <v>60</v>
      </c>
      <c r="S24561">
        <v>560087</v>
      </c>
      <c r="T24561" s="2" t="s">
        <v>29</v>
      </c>
      <c r="U24561" t="b">
        <v>0</v>
      </c>
    </row>
    <row r="24562" spans="1:21" hidden="1" x14ac:dyDescent="0.3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s="2" t="s">
        <v>36475</v>
      </c>
      <c r="G24562" s="6">
        <v>44810</v>
      </c>
      <c r="H24562" s="2" t="s">
        <v>36469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>
        <v>1</v>
      </c>
      <c r="O24562" s="2" t="s">
        <v>26</v>
      </c>
      <c r="P24562">
        <v>469</v>
      </c>
      <c r="Q24562" s="2" t="s">
        <v>5251</v>
      </c>
      <c r="R24562" s="2" t="s">
        <v>145</v>
      </c>
      <c r="S24562">
        <v>380001</v>
      </c>
      <c r="T24562" s="2" t="s">
        <v>29</v>
      </c>
      <c r="U24562" t="b">
        <v>0</v>
      </c>
    </row>
    <row r="24563" spans="1:21" hidden="1" x14ac:dyDescent="0.3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s="2" t="s">
        <v>36475</v>
      </c>
      <c r="G24563" s="6">
        <v>44810</v>
      </c>
      <c r="H24563" s="2" t="s">
        <v>36469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>
        <v>1</v>
      </c>
      <c r="O24563" s="2" t="s">
        <v>26</v>
      </c>
      <c r="P24563">
        <v>318</v>
      </c>
      <c r="Q24563" s="2" t="s">
        <v>85</v>
      </c>
      <c r="R24563" s="2" t="s">
        <v>86</v>
      </c>
      <c r="S24563">
        <v>500072</v>
      </c>
      <c r="T24563" s="2" t="s">
        <v>29</v>
      </c>
      <c r="U24563" t="b">
        <v>0</v>
      </c>
    </row>
    <row r="24564" spans="1:21" hidden="1" x14ac:dyDescent="0.3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s="2" t="s">
        <v>36475</v>
      </c>
      <c r="G24564" s="6">
        <v>44810</v>
      </c>
      <c r="H24564" s="2" t="s">
        <v>36469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>
        <v>1</v>
      </c>
      <c r="O24564" s="2" t="s">
        <v>26</v>
      </c>
      <c r="P24564">
        <v>735</v>
      </c>
      <c r="Q24564" s="2" t="s">
        <v>329</v>
      </c>
      <c r="R24564" s="2" t="s">
        <v>100</v>
      </c>
      <c r="S24564">
        <v>313001</v>
      </c>
      <c r="T24564" s="2" t="s">
        <v>29</v>
      </c>
      <c r="U24564" t="b">
        <v>0</v>
      </c>
    </row>
    <row r="24565" spans="1:21" hidden="1" x14ac:dyDescent="0.3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s="2" t="s">
        <v>36476</v>
      </c>
      <c r="G24565" s="6">
        <v>44810</v>
      </c>
      <c r="H24565" s="2" t="s">
        <v>36469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>
        <v>1</v>
      </c>
      <c r="O24565" s="2" t="s">
        <v>26</v>
      </c>
      <c r="P24565">
        <v>635</v>
      </c>
      <c r="Q24565" s="2" t="s">
        <v>135</v>
      </c>
      <c r="R24565" s="2" t="s">
        <v>47</v>
      </c>
      <c r="S24565">
        <v>600037</v>
      </c>
      <c r="T24565" s="2" t="s">
        <v>29</v>
      </c>
      <c r="U24565" t="b">
        <v>0</v>
      </c>
    </row>
    <row r="24566" spans="1:21" hidden="1" x14ac:dyDescent="0.3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s="2" t="s">
        <v>36475</v>
      </c>
      <c r="G24566" s="6">
        <v>44810</v>
      </c>
      <c r="H24566" s="2" t="s">
        <v>36469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>
        <v>1</v>
      </c>
      <c r="O24566" s="2" t="s">
        <v>26</v>
      </c>
      <c r="P24566">
        <v>759</v>
      </c>
      <c r="Q24566" s="2" t="s">
        <v>387</v>
      </c>
      <c r="R24566" s="2" t="s">
        <v>47</v>
      </c>
      <c r="S24566">
        <v>641028</v>
      </c>
      <c r="T24566" s="2" t="s">
        <v>29</v>
      </c>
      <c r="U24566" t="b">
        <v>0</v>
      </c>
    </row>
    <row r="24567" spans="1:21" hidden="1" x14ac:dyDescent="0.3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s="2" t="s">
        <v>36477</v>
      </c>
      <c r="G24567" s="6">
        <v>44810</v>
      </c>
      <c r="H24567" s="2" t="s">
        <v>36469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>
        <v>1</v>
      </c>
      <c r="O24567" s="2" t="s">
        <v>26</v>
      </c>
      <c r="P24567">
        <v>635</v>
      </c>
      <c r="Q24567" s="2" t="s">
        <v>85</v>
      </c>
      <c r="R24567" s="2" t="s">
        <v>86</v>
      </c>
      <c r="S24567">
        <v>500089</v>
      </c>
      <c r="T24567" s="2" t="s">
        <v>29</v>
      </c>
      <c r="U24567" t="b">
        <v>0</v>
      </c>
    </row>
    <row r="24568" spans="1:21" hidden="1" x14ac:dyDescent="0.3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s="2" t="s">
        <v>36476</v>
      </c>
      <c r="G24568" s="6">
        <v>44810</v>
      </c>
      <c r="H24568" s="2" t="s">
        <v>36469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>
        <v>1</v>
      </c>
      <c r="O24568" s="2" t="s">
        <v>26</v>
      </c>
      <c r="P24568">
        <v>725</v>
      </c>
      <c r="Q24568" s="2" t="s">
        <v>103</v>
      </c>
      <c r="R24568" s="2" t="s">
        <v>56</v>
      </c>
      <c r="S24568">
        <v>400066</v>
      </c>
      <c r="T24568" s="2" t="s">
        <v>29</v>
      </c>
      <c r="U24568" t="b">
        <v>0</v>
      </c>
    </row>
    <row r="24569" spans="1:21" hidden="1" x14ac:dyDescent="0.3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s="2" t="s">
        <v>36476</v>
      </c>
      <c r="G24569" s="6">
        <v>44810</v>
      </c>
      <c r="H24569" s="2" t="s">
        <v>36469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>
        <v>1</v>
      </c>
      <c r="O24569" s="2" t="s">
        <v>26</v>
      </c>
      <c r="P24569">
        <v>631</v>
      </c>
      <c r="Q24569" s="2" t="s">
        <v>85</v>
      </c>
      <c r="R24569" s="2" t="s">
        <v>86</v>
      </c>
      <c r="S24569">
        <v>500081</v>
      </c>
      <c r="T24569" s="2" t="s">
        <v>29</v>
      </c>
      <c r="U24569" t="b">
        <v>0</v>
      </c>
    </row>
    <row r="24570" spans="1:21" hidden="1" x14ac:dyDescent="0.3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s="2" t="s">
        <v>36475</v>
      </c>
      <c r="G24570" s="6">
        <v>44810</v>
      </c>
      <c r="H24570" s="2" t="s">
        <v>36469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>
        <v>1</v>
      </c>
      <c r="O24570" s="2" t="s">
        <v>26</v>
      </c>
      <c r="P24570">
        <v>696</v>
      </c>
      <c r="Q24570" s="2" t="s">
        <v>135</v>
      </c>
      <c r="R24570" s="2" t="s">
        <v>47</v>
      </c>
      <c r="S24570">
        <v>600023</v>
      </c>
      <c r="T24570" s="2" t="s">
        <v>29</v>
      </c>
      <c r="U24570" t="b">
        <v>0</v>
      </c>
    </row>
    <row r="24571" spans="1:21" hidden="1" x14ac:dyDescent="0.3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s="2" t="s">
        <v>36475</v>
      </c>
      <c r="G24571" s="6">
        <v>44810</v>
      </c>
      <c r="H24571" s="2" t="s">
        <v>36469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>
        <v>1</v>
      </c>
      <c r="O24571" s="2" t="s">
        <v>26</v>
      </c>
      <c r="P24571">
        <v>521</v>
      </c>
      <c r="Q24571" s="2" t="s">
        <v>8479</v>
      </c>
      <c r="R24571" s="2" t="s">
        <v>95</v>
      </c>
      <c r="S24571">
        <v>768020</v>
      </c>
      <c r="T24571" s="2" t="s">
        <v>29</v>
      </c>
      <c r="U24571" t="b">
        <v>0</v>
      </c>
    </row>
    <row r="24572" spans="1:21" hidden="1" x14ac:dyDescent="0.3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s="2" t="s">
        <v>36475</v>
      </c>
      <c r="G24572" s="6">
        <v>44810</v>
      </c>
      <c r="H24572" s="2" t="s">
        <v>36469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>
        <v>1</v>
      </c>
      <c r="O24572" s="2" t="s">
        <v>26</v>
      </c>
      <c r="P24572">
        <v>301</v>
      </c>
      <c r="Q24572" s="2" t="s">
        <v>59</v>
      </c>
      <c r="R24572" s="2" t="s">
        <v>60</v>
      </c>
      <c r="S24572">
        <v>560078</v>
      </c>
      <c r="T24572" s="2" t="s">
        <v>29</v>
      </c>
      <c r="U24572" t="b">
        <v>0</v>
      </c>
    </row>
    <row r="24573" spans="1:21" hidden="1" x14ac:dyDescent="0.3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s="2" t="s">
        <v>36475</v>
      </c>
      <c r="G24573" s="6">
        <v>44810</v>
      </c>
      <c r="H24573" s="2" t="s">
        <v>36469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>
        <v>1</v>
      </c>
      <c r="O24573" s="2" t="s">
        <v>26</v>
      </c>
      <c r="P24573">
        <v>436</v>
      </c>
      <c r="Q24573" s="2" t="s">
        <v>5895</v>
      </c>
      <c r="R24573" s="2" t="s">
        <v>3281</v>
      </c>
      <c r="S24573">
        <v>797001</v>
      </c>
      <c r="T24573" s="2" t="s">
        <v>29</v>
      </c>
      <c r="U24573" t="b">
        <v>0</v>
      </c>
    </row>
    <row r="24574" spans="1:21" hidden="1" x14ac:dyDescent="0.3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s="2" t="s">
        <v>36475</v>
      </c>
      <c r="G24574" s="6">
        <v>44810</v>
      </c>
      <c r="H24574" s="2" t="s">
        <v>36469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>
        <v>1</v>
      </c>
      <c r="O24574" s="2" t="s">
        <v>26</v>
      </c>
      <c r="P24574">
        <v>579</v>
      </c>
      <c r="Q24574" s="2" t="s">
        <v>10299</v>
      </c>
      <c r="R24574" s="2" t="s">
        <v>60</v>
      </c>
      <c r="S24574">
        <v>583201</v>
      </c>
      <c r="T24574" s="2" t="s">
        <v>29</v>
      </c>
      <c r="U24574" t="b">
        <v>0</v>
      </c>
    </row>
    <row r="24575" spans="1:21" hidden="1" x14ac:dyDescent="0.3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s="2" t="s">
        <v>36476</v>
      </c>
      <c r="G24575" s="6">
        <v>44810</v>
      </c>
      <c r="H24575" s="2" t="s">
        <v>36469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>
        <v>1</v>
      </c>
      <c r="O24575" s="2" t="s">
        <v>26</v>
      </c>
      <c r="P24575">
        <v>716</v>
      </c>
      <c r="Q24575" s="2" t="s">
        <v>350</v>
      </c>
      <c r="R24575" s="2" t="s">
        <v>100</v>
      </c>
      <c r="S24575">
        <v>302039</v>
      </c>
      <c r="T24575" s="2" t="s">
        <v>29</v>
      </c>
      <c r="U24575" t="b">
        <v>0</v>
      </c>
    </row>
    <row r="24576" spans="1:21" hidden="1" x14ac:dyDescent="0.3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s="2" t="s">
        <v>36477</v>
      </c>
      <c r="G24576" s="6">
        <v>44810</v>
      </c>
      <c r="H24576" s="2" t="s">
        <v>36469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>
        <v>1</v>
      </c>
      <c r="O24576" s="2" t="s">
        <v>26</v>
      </c>
      <c r="P24576">
        <v>1065</v>
      </c>
      <c r="Q24576" s="2" t="s">
        <v>3641</v>
      </c>
      <c r="R24576" s="2" t="s">
        <v>133</v>
      </c>
      <c r="S24576">
        <v>249401</v>
      </c>
      <c r="T24576" s="2" t="s">
        <v>29</v>
      </c>
      <c r="U24576" t="b">
        <v>0</v>
      </c>
    </row>
    <row r="24577" spans="1:21" hidden="1" x14ac:dyDescent="0.3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s="2" t="s">
        <v>36475</v>
      </c>
      <c r="G24577" s="6">
        <v>44810</v>
      </c>
      <c r="H24577" s="2" t="s">
        <v>36469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>
        <v>1</v>
      </c>
      <c r="O24577" s="2" t="s">
        <v>26</v>
      </c>
      <c r="P24577">
        <v>735</v>
      </c>
      <c r="Q24577" s="2" t="s">
        <v>59</v>
      </c>
      <c r="R24577" s="2" t="s">
        <v>60</v>
      </c>
      <c r="S24577">
        <v>560072</v>
      </c>
      <c r="T24577" s="2" t="s">
        <v>29</v>
      </c>
      <c r="U24577" t="b">
        <v>0</v>
      </c>
    </row>
    <row r="24578" spans="1:21" hidden="1" x14ac:dyDescent="0.3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s="2" t="s">
        <v>36475</v>
      </c>
      <c r="G24578" s="6">
        <v>44810</v>
      </c>
      <c r="H24578" s="2" t="s">
        <v>36469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>
        <v>1</v>
      </c>
      <c r="O24578" s="2" t="s">
        <v>26</v>
      </c>
      <c r="P24578">
        <v>449</v>
      </c>
      <c r="Q24578" s="2" t="s">
        <v>10552</v>
      </c>
      <c r="R24578" s="2" t="s">
        <v>86</v>
      </c>
      <c r="S24578">
        <v>503111</v>
      </c>
      <c r="T24578" s="2" t="s">
        <v>29</v>
      </c>
      <c r="U24578" t="b">
        <v>0</v>
      </c>
    </row>
    <row r="24579" spans="1:21" hidden="1" x14ac:dyDescent="0.3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s="2" t="s">
        <v>36476</v>
      </c>
      <c r="G24579" s="6">
        <v>44810</v>
      </c>
      <c r="H24579" s="2" t="s">
        <v>36469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>
        <v>1</v>
      </c>
      <c r="O24579" s="2" t="s">
        <v>26</v>
      </c>
      <c r="P24579">
        <v>568</v>
      </c>
      <c r="Q24579" s="2" t="s">
        <v>135</v>
      </c>
      <c r="R24579" s="2" t="s">
        <v>47</v>
      </c>
      <c r="S24579">
        <v>600036</v>
      </c>
      <c r="T24579" s="2" t="s">
        <v>29</v>
      </c>
      <c r="U24579" t="b">
        <v>0</v>
      </c>
    </row>
    <row r="24580" spans="1:21" hidden="1" x14ac:dyDescent="0.3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s="2" t="s">
        <v>36477</v>
      </c>
      <c r="G24580" s="6">
        <v>44810</v>
      </c>
      <c r="H24580" s="2" t="s">
        <v>36469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>
        <v>1</v>
      </c>
      <c r="O24580" s="2" t="s">
        <v>26</v>
      </c>
      <c r="P24580">
        <v>399</v>
      </c>
      <c r="Q24580" s="2" t="s">
        <v>135</v>
      </c>
      <c r="R24580" s="2" t="s">
        <v>47</v>
      </c>
      <c r="S24580">
        <v>600092</v>
      </c>
      <c r="T24580" s="2" t="s">
        <v>29</v>
      </c>
      <c r="U24580" t="b">
        <v>0</v>
      </c>
    </row>
    <row r="24581" spans="1:21" hidden="1" x14ac:dyDescent="0.3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s="2" t="s">
        <v>36475</v>
      </c>
      <c r="G24581" s="6">
        <v>44810</v>
      </c>
      <c r="H24581" s="2" t="s">
        <v>36469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>
        <v>1</v>
      </c>
      <c r="O24581" s="2" t="s">
        <v>26</v>
      </c>
      <c r="P24581">
        <v>345</v>
      </c>
      <c r="Q24581" s="2" t="s">
        <v>35</v>
      </c>
      <c r="R24581" s="2" t="s">
        <v>36</v>
      </c>
      <c r="S24581">
        <v>122004</v>
      </c>
      <c r="T24581" s="2" t="s">
        <v>29</v>
      </c>
      <c r="U24581" t="b">
        <v>0</v>
      </c>
    </row>
    <row r="24582" spans="1:21" hidden="1" x14ac:dyDescent="0.3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s="2" t="s">
        <v>36475</v>
      </c>
      <c r="G24582" s="6">
        <v>44810</v>
      </c>
      <c r="H24582" s="2" t="s">
        <v>36469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>
        <v>1</v>
      </c>
      <c r="O24582" s="2" t="s">
        <v>26</v>
      </c>
      <c r="P24582">
        <v>699</v>
      </c>
      <c r="Q24582" s="2" t="s">
        <v>103</v>
      </c>
      <c r="R24582" s="2" t="s">
        <v>56</v>
      </c>
      <c r="S24582">
        <v>400018</v>
      </c>
      <c r="T24582" s="2" t="s">
        <v>29</v>
      </c>
      <c r="U24582" t="b">
        <v>0</v>
      </c>
    </row>
    <row r="24583" spans="1:21" hidden="1" x14ac:dyDescent="0.3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s="2" t="s">
        <v>36475</v>
      </c>
      <c r="G24583" s="6">
        <v>44810</v>
      </c>
      <c r="H24583" s="2" t="s">
        <v>36469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>
        <v>1</v>
      </c>
      <c r="O24583" s="2" t="s">
        <v>26</v>
      </c>
      <c r="P24583">
        <v>837</v>
      </c>
      <c r="Q24583" s="2" t="s">
        <v>6698</v>
      </c>
      <c r="R24583" s="2" t="s">
        <v>145</v>
      </c>
      <c r="S24583">
        <v>385001</v>
      </c>
      <c r="T24583" s="2" t="s">
        <v>29</v>
      </c>
      <c r="U24583" t="b">
        <v>0</v>
      </c>
    </row>
    <row r="24584" spans="1:21" hidden="1" x14ac:dyDescent="0.3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s="2" t="s">
        <v>36477</v>
      </c>
      <c r="G24584" s="6">
        <v>44810</v>
      </c>
      <c r="H24584" s="2" t="s">
        <v>36469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>
        <v>1</v>
      </c>
      <c r="O24584" s="2" t="s">
        <v>26</v>
      </c>
      <c r="P24584">
        <v>693</v>
      </c>
      <c r="Q24584" s="2" t="s">
        <v>1096</v>
      </c>
      <c r="R24584" s="2" t="s">
        <v>145</v>
      </c>
      <c r="S24584">
        <v>395006</v>
      </c>
      <c r="T24584" s="2" t="s">
        <v>29</v>
      </c>
      <c r="U24584" t="b">
        <v>0</v>
      </c>
    </row>
    <row r="24585" spans="1:21" hidden="1" x14ac:dyDescent="0.3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s="2" t="s">
        <v>36476</v>
      </c>
      <c r="G24585" s="6">
        <v>44810</v>
      </c>
      <c r="H24585" s="2" t="s">
        <v>36469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>
        <v>1</v>
      </c>
      <c r="O24585" s="2" t="s">
        <v>26</v>
      </c>
      <c r="P24585">
        <v>399</v>
      </c>
      <c r="Q24585" s="2" t="s">
        <v>79</v>
      </c>
      <c r="R24585" s="2" t="s">
        <v>80</v>
      </c>
      <c r="S24585">
        <v>781381</v>
      </c>
      <c r="T24585" s="2" t="s">
        <v>29</v>
      </c>
      <c r="U24585" t="b">
        <v>0</v>
      </c>
    </row>
    <row r="24586" spans="1:21" hidden="1" x14ac:dyDescent="0.3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s="2" t="s">
        <v>36475</v>
      </c>
      <c r="G24586" s="6">
        <v>44810</v>
      </c>
      <c r="H24586" s="2" t="s">
        <v>36469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>
        <v>1</v>
      </c>
      <c r="O24586" s="2" t="s">
        <v>26</v>
      </c>
      <c r="P24586">
        <v>301</v>
      </c>
      <c r="Q24586" s="2" t="s">
        <v>8162</v>
      </c>
      <c r="R24586" s="2" t="s">
        <v>111</v>
      </c>
      <c r="S24586">
        <v>271801</v>
      </c>
      <c r="T24586" s="2" t="s">
        <v>29</v>
      </c>
      <c r="U24586" t="b">
        <v>0</v>
      </c>
    </row>
    <row r="24587" spans="1:21" hidden="1" x14ac:dyDescent="0.3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s="2" t="s">
        <v>36475</v>
      </c>
      <c r="G24587" s="6">
        <v>44810</v>
      </c>
      <c r="H24587" s="2" t="s">
        <v>36469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>
        <v>1</v>
      </c>
      <c r="O24587" s="2" t="s">
        <v>26</v>
      </c>
      <c r="P24587">
        <v>625</v>
      </c>
      <c r="Q24587" s="2" t="s">
        <v>40</v>
      </c>
      <c r="R24587" s="2" t="s">
        <v>41</v>
      </c>
      <c r="S24587">
        <v>700017</v>
      </c>
      <c r="T24587" s="2" t="s">
        <v>29</v>
      </c>
      <c r="U24587" t="b">
        <v>0</v>
      </c>
    </row>
    <row r="24588" spans="1:21" x14ac:dyDescent="0.3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s="2" t="s">
        <v>36475</v>
      </c>
      <c r="G24588" s="6">
        <v>44810</v>
      </c>
      <c r="H24588" s="2" t="s">
        <v>36469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>
        <v>1</v>
      </c>
      <c r="O24588" s="2" t="s">
        <v>26</v>
      </c>
      <c r="P24588">
        <v>345</v>
      </c>
      <c r="Q24588" s="2" t="s">
        <v>85</v>
      </c>
      <c r="R24588" s="2" t="s">
        <v>86</v>
      </c>
      <c r="S24588">
        <v>500068</v>
      </c>
      <c r="T24588" s="2" t="s">
        <v>29</v>
      </c>
      <c r="U24588" t="b">
        <v>0</v>
      </c>
    </row>
    <row r="24589" spans="1:21" hidden="1" x14ac:dyDescent="0.3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s="2" t="s">
        <v>36475</v>
      </c>
      <c r="G24589" s="6">
        <v>44810</v>
      </c>
      <c r="H24589" s="2" t="s">
        <v>36469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>
        <v>1</v>
      </c>
      <c r="O24589" s="2" t="s">
        <v>26</v>
      </c>
      <c r="P24589">
        <v>641</v>
      </c>
      <c r="Q24589" s="2" t="s">
        <v>135</v>
      </c>
      <c r="R24589" s="2" t="s">
        <v>47</v>
      </c>
      <c r="S24589">
        <v>600100</v>
      </c>
      <c r="T24589" s="2" t="s">
        <v>29</v>
      </c>
      <c r="U24589" t="b">
        <v>0</v>
      </c>
    </row>
    <row r="24590" spans="1:21" hidden="1" x14ac:dyDescent="0.3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s="2" t="s">
        <v>36475</v>
      </c>
      <c r="G24590" s="6">
        <v>44810</v>
      </c>
      <c r="H24590" s="2" t="s">
        <v>36469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>
        <v>1</v>
      </c>
      <c r="O24590" s="2" t="s">
        <v>26</v>
      </c>
      <c r="P24590">
        <v>501</v>
      </c>
      <c r="Q24590" s="2" t="s">
        <v>110</v>
      </c>
      <c r="R24590" s="2" t="s">
        <v>111</v>
      </c>
      <c r="S24590">
        <v>226002</v>
      </c>
      <c r="T24590" s="2" t="s">
        <v>29</v>
      </c>
      <c r="U24590" t="b">
        <v>0</v>
      </c>
    </row>
    <row r="24591" spans="1:21" hidden="1" x14ac:dyDescent="0.3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s="2" t="s">
        <v>36475</v>
      </c>
      <c r="G24591" s="6">
        <v>44810</v>
      </c>
      <c r="H24591" s="2" t="s">
        <v>36469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>
        <v>1</v>
      </c>
      <c r="O24591" s="2" t="s">
        <v>26</v>
      </c>
      <c r="P24591">
        <v>397</v>
      </c>
      <c r="Q24591" s="2" t="s">
        <v>59</v>
      </c>
      <c r="R24591" s="2" t="s">
        <v>60</v>
      </c>
      <c r="S24591">
        <v>560062</v>
      </c>
      <c r="T24591" s="2" t="s">
        <v>29</v>
      </c>
      <c r="U24591" t="b">
        <v>0</v>
      </c>
    </row>
    <row r="24592" spans="1:21" hidden="1" x14ac:dyDescent="0.3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s="2" t="s">
        <v>36475</v>
      </c>
      <c r="G24592" s="6">
        <v>44810</v>
      </c>
      <c r="H24592" s="2" t="s">
        <v>36469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>
        <v>1</v>
      </c>
      <c r="O24592" s="2" t="s">
        <v>26</v>
      </c>
      <c r="P24592">
        <v>533</v>
      </c>
      <c r="Q24592" s="2" t="s">
        <v>103</v>
      </c>
      <c r="R24592" s="2" t="s">
        <v>56</v>
      </c>
      <c r="S24592">
        <v>400067</v>
      </c>
      <c r="T24592" s="2" t="s">
        <v>29</v>
      </c>
      <c r="U24592" t="b">
        <v>0</v>
      </c>
    </row>
    <row r="24593" spans="1:21" hidden="1" x14ac:dyDescent="0.3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s="2" t="s">
        <v>36475</v>
      </c>
      <c r="G24593" s="6">
        <v>44810</v>
      </c>
      <c r="H24593" s="2" t="s">
        <v>36469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>
        <v>1</v>
      </c>
      <c r="O24593" s="2" t="s">
        <v>26</v>
      </c>
      <c r="P24593">
        <v>1186</v>
      </c>
      <c r="Q24593" s="2" t="s">
        <v>254</v>
      </c>
      <c r="R24593" s="2" t="s">
        <v>60</v>
      </c>
      <c r="S24593">
        <v>560099</v>
      </c>
      <c r="T24593" s="2" t="s">
        <v>29</v>
      </c>
      <c r="U24593" t="b">
        <v>0</v>
      </c>
    </row>
    <row r="24594" spans="1:21" hidden="1" x14ac:dyDescent="0.3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s="2" t="s">
        <v>36476</v>
      </c>
      <c r="G24594" s="6">
        <v>44810</v>
      </c>
      <c r="H24594" s="2" t="s">
        <v>36469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>
        <v>1</v>
      </c>
      <c r="O24594" s="2" t="s">
        <v>26</v>
      </c>
      <c r="P24594">
        <v>1125</v>
      </c>
      <c r="Q24594" s="2" t="s">
        <v>110</v>
      </c>
      <c r="R24594" s="2" t="s">
        <v>111</v>
      </c>
      <c r="S24594">
        <v>226022</v>
      </c>
      <c r="T24594" s="2" t="s">
        <v>29</v>
      </c>
      <c r="U24594" t="b">
        <v>0</v>
      </c>
    </row>
    <row r="24595" spans="1:21" hidden="1" x14ac:dyDescent="0.3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s="2" t="s">
        <v>36476</v>
      </c>
      <c r="G24595" s="6">
        <v>44810</v>
      </c>
      <c r="H24595" s="2" t="s">
        <v>36469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>
        <v>1</v>
      </c>
      <c r="O24595" s="2" t="s">
        <v>26</v>
      </c>
      <c r="P24595">
        <v>899</v>
      </c>
      <c r="Q24595" s="2" t="s">
        <v>40</v>
      </c>
      <c r="R24595" s="2" t="s">
        <v>41</v>
      </c>
      <c r="S24595">
        <v>700052</v>
      </c>
      <c r="T24595" s="2" t="s">
        <v>29</v>
      </c>
      <c r="U24595" t="b">
        <v>0</v>
      </c>
    </row>
    <row r="24596" spans="1:21" hidden="1" x14ac:dyDescent="0.3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s="2" t="s">
        <v>36476</v>
      </c>
      <c r="G24596" s="6">
        <v>44810</v>
      </c>
      <c r="H24596" s="2" t="s">
        <v>36469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>
        <v>1</v>
      </c>
      <c r="O24596" s="2" t="s">
        <v>26</v>
      </c>
      <c r="P24596">
        <v>471</v>
      </c>
      <c r="Q24596" s="2" t="s">
        <v>7809</v>
      </c>
      <c r="R24596" s="2" t="s">
        <v>73</v>
      </c>
      <c r="S24596">
        <v>685585</v>
      </c>
      <c r="T24596" s="2" t="s">
        <v>29</v>
      </c>
      <c r="U24596" t="b">
        <v>0</v>
      </c>
    </row>
    <row r="24597" spans="1:21" hidden="1" x14ac:dyDescent="0.3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s="2" t="s">
        <v>36477</v>
      </c>
      <c r="G24597" s="6">
        <v>44810</v>
      </c>
      <c r="H24597" s="2" t="s">
        <v>36469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>
        <v>1</v>
      </c>
      <c r="O24597" s="2" t="s">
        <v>26</v>
      </c>
      <c r="P24597">
        <v>379</v>
      </c>
      <c r="Q24597" s="2" t="s">
        <v>85</v>
      </c>
      <c r="R24597" s="2" t="s">
        <v>86</v>
      </c>
      <c r="S24597">
        <v>500016</v>
      </c>
      <c r="T24597" s="2" t="s">
        <v>29</v>
      </c>
      <c r="U24597" t="b">
        <v>0</v>
      </c>
    </row>
    <row r="24598" spans="1:21" hidden="1" x14ac:dyDescent="0.3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s="2" t="s">
        <v>36475</v>
      </c>
      <c r="G24598" s="6">
        <v>44810</v>
      </c>
      <c r="H24598" s="2" t="s">
        <v>36469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>
        <v>1</v>
      </c>
      <c r="O24598" s="2" t="s">
        <v>26</v>
      </c>
      <c r="P24598">
        <v>360</v>
      </c>
      <c r="Q24598" s="2" t="s">
        <v>6656</v>
      </c>
      <c r="R24598" s="2" t="s">
        <v>100</v>
      </c>
      <c r="S24598">
        <v>331506</v>
      </c>
      <c r="T24598" s="2" t="s">
        <v>29</v>
      </c>
      <c r="U24598" t="b">
        <v>0</v>
      </c>
    </row>
    <row r="24599" spans="1:21" hidden="1" x14ac:dyDescent="0.3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s="2" t="s">
        <v>36475</v>
      </c>
      <c r="G24599" s="6">
        <v>44810</v>
      </c>
      <c r="H24599" s="2" t="s">
        <v>36469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>
        <v>1</v>
      </c>
      <c r="O24599" s="2" t="s">
        <v>26</v>
      </c>
      <c r="P24599">
        <v>359</v>
      </c>
      <c r="Q24599" s="2" t="s">
        <v>129</v>
      </c>
      <c r="R24599" s="2" t="s">
        <v>60</v>
      </c>
      <c r="S24599">
        <v>577005</v>
      </c>
      <c r="T24599" s="2" t="s">
        <v>29</v>
      </c>
      <c r="U24599" t="b">
        <v>0</v>
      </c>
    </row>
    <row r="24600" spans="1:21" hidden="1" x14ac:dyDescent="0.3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s="2" t="s">
        <v>36477</v>
      </c>
      <c r="G24600" s="6">
        <v>44810</v>
      </c>
      <c r="H24600" s="2" t="s">
        <v>36469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>
        <v>1</v>
      </c>
      <c r="O24600" s="2" t="s">
        <v>26</v>
      </c>
      <c r="P24600">
        <v>387</v>
      </c>
      <c r="Q24600" s="2" t="s">
        <v>3198</v>
      </c>
      <c r="R24600" s="2" t="s">
        <v>70</v>
      </c>
      <c r="S24600">
        <v>530041</v>
      </c>
      <c r="T24600" s="2" t="s">
        <v>29</v>
      </c>
      <c r="U24600" t="b">
        <v>0</v>
      </c>
    </row>
    <row r="24601" spans="1:21" hidden="1" x14ac:dyDescent="0.3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s="2" t="s">
        <v>36475</v>
      </c>
      <c r="G24601" s="6">
        <v>44810</v>
      </c>
      <c r="H24601" s="2" t="s">
        <v>36469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>
        <v>1</v>
      </c>
      <c r="O24601" s="2" t="s">
        <v>26</v>
      </c>
      <c r="P24601">
        <v>599</v>
      </c>
      <c r="Q24601" s="2" t="s">
        <v>246</v>
      </c>
      <c r="R24601" s="2" t="s">
        <v>247</v>
      </c>
      <c r="S24601">
        <v>800027</v>
      </c>
      <c r="T24601" s="2" t="s">
        <v>29</v>
      </c>
      <c r="U24601" t="b">
        <v>0</v>
      </c>
    </row>
    <row r="24602" spans="1:21" hidden="1" x14ac:dyDescent="0.3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s="2" t="s">
        <v>36476</v>
      </c>
      <c r="G24602" s="6">
        <v>44810</v>
      </c>
      <c r="H24602" s="2" t="s">
        <v>36469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>
        <v>1</v>
      </c>
      <c r="O24602" s="2" t="s">
        <v>26</v>
      </c>
      <c r="P24602">
        <v>380</v>
      </c>
      <c r="Q24602" s="2" t="s">
        <v>59</v>
      </c>
      <c r="R24602" s="2" t="s">
        <v>60</v>
      </c>
      <c r="S24602">
        <v>560043</v>
      </c>
      <c r="T24602" s="2" t="s">
        <v>29</v>
      </c>
      <c r="U24602" t="b">
        <v>0</v>
      </c>
    </row>
    <row r="24603" spans="1:21" hidden="1" x14ac:dyDescent="0.3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s="2" t="s">
        <v>36475</v>
      </c>
      <c r="G24603" s="6">
        <v>44810</v>
      </c>
      <c r="H24603" s="2" t="s">
        <v>36469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>
        <v>1</v>
      </c>
      <c r="O24603" s="2" t="s">
        <v>26</v>
      </c>
      <c r="P24603">
        <v>725</v>
      </c>
      <c r="Q24603" s="2" t="s">
        <v>460</v>
      </c>
      <c r="R24603" s="2" t="s">
        <v>73</v>
      </c>
      <c r="S24603">
        <v>682028</v>
      </c>
      <c r="T24603" s="2" t="s">
        <v>29</v>
      </c>
      <c r="U24603" t="b">
        <v>0</v>
      </c>
    </row>
    <row r="24604" spans="1:21" hidden="1" x14ac:dyDescent="0.3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s="2" t="s">
        <v>36475</v>
      </c>
      <c r="G24604" s="6">
        <v>44810</v>
      </c>
      <c r="H24604" s="2" t="s">
        <v>36469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>
        <v>1</v>
      </c>
      <c r="O24604" s="2" t="s">
        <v>26</v>
      </c>
      <c r="P24604">
        <v>690</v>
      </c>
      <c r="Q24604" s="2" t="s">
        <v>660</v>
      </c>
      <c r="R24604" s="2" t="s">
        <v>56</v>
      </c>
      <c r="S24604">
        <v>440008</v>
      </c>
      <c r="T24604" s="2" t="s">
        <v>29</v>
      </c>
      <c r="U24604" t="b">
        <v>0</v>
      </c>
    </row>
    <row r="24605" spans="1:21" hidden="1" x14ac:dyDescent="0.3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s="2" t="s">
        <v>36475</v>
      </c>
      <c r="G24605" s="6">
        <v>44810</v>
      </c>
      <c r="H24605" s="2" t="s">
        <v>36469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>
        <v>1</v>
      </c>
      <c r="O24605" s="2" t="s">
        <v>26</v>
      </c>
      <c r="P24605">
        <v>471</v>
      </c>
      <c r="Q24605" s="2" t="s">
        <v>829</v>
      </c>
      <c r="R24605" s="2" t="s">
        <v>91</v>
      </c>
      <c r="S24605">
        <v>110070</v>
      </c>
      <c r="T24605" s="2" t="s">
        <v>29</v>
      </c>
      <c r="U24605" t="b">
        <v>0</v>
      </c>
    </row>
    <row r="24606" spans="1:21" hidden="1" x14ac:dyDescent="0.3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s="2" t="s">
        <v>36475</v>
      </c>
      <c r="G24606" s="6">
        <v>44810</v>
      </c>
      <c r="H24606" s="2" t="s">
        <v>36469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>
        <v>1</v>
      </c>
      <c r="O24606" s="2" t="s">
        <v>26</v>
      </c>
      <c r="P24606">
        <v>301</v>
      </c>
      <c r="Q24606" s="2" t="s">
        <v>169</v>
      </c>
      <c r="R24606" s="2" t="s">
        <v>56</v>
      </c>
      <c r="S24606">
        <v>411041</v>
      </c>
      <c r="T24606" s="2" t="s">
        <v>29</v>
      </c>
      <c r="U24606" t="b">
        <v>0</v>
      </c>
    </row>
    <row r="24607" spans="1:21" hidden="1" x14ac:dyDescent="0.3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s="2" t="s">
        <v>36476</v>
      </c>
      <c r="G24607" s="6">
        <v>44810</v>
      </c>
      <c r="H24607" s="2" t="s">
        <v>36469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>
        <v>1</v>
      </c>
      <c r="O24607" s="2" t="s">
        <v>26</v>
      </c>
      <c r="P24607">
        <v>517</v>
      </c>
      <c r="Q24607" s="2" t="s">
        <v>11740</v>
      </c>
      <c r="R24607" s="2" t="s">
        <v>41</v>
      </c>
      <c r="S24607">
        <v>712232</v>
      </c>
      <c r="T24607" s="2" t="s">
        <v>29</v>
      </c>
      <c r="U24607" t="b">
        <v>0</v>
      </c>
    </row>
    <row r="24608" spans="1:21" hidden="1" x14ac:dyDescent="0.3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s="2" t="s">
        <v>36475</v>
      </c>
      <c r="G24608" s="6">
        <v>44810</v>
      </c>
      <c r="H24608" s="2" t="s">
        <v>36469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>
        <v>1</v>
      </c>
      <c r="O24608" s="2" t="s">
        <v>26</v>
      </c>
      <c r="P24608">
        <v>696</v>
      </c>
      <c r="Q24608" s="2" t="s">
        <v>1709</v>
      </c>
      <c r="R24608" s="2" t="s">
        <v>56</v>
      </c>
      <c r="S24608">
        <v>422003</v>
      </c>
      <c r="T24608" s="2" t="s">
        <v>29</v>
      </c>
      <c r="U24608" t="b">
        <v>0</v>
      </c>
    </row>
    <row r="24609" spans="1:21" hidden="1" x14ac:dyDescent="0.3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s="2" t="s">
        <v>36476</v>
      </c>
      <c r="G24609" s="6">
        <v>44810</v>
      </c>
      <c r="H24609" s="2" t="s">
        <v>36469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>
        <v>1</v>
      </c>
      <c r="O24609" s="2" t="s">
        <v>26</v>
      </c>
      <c r="P24609">
        <v>316</v>
      </c>
      <c r="Q24609" s="2" t="s">
        <v>30031</v>
      </c>
      <c r="R24609" s="2" t="s">
        <v>70</v>
      </c>
      <c r="S24609">
        <v>515761</v>
      </c>
      <c r="T24609" s="2" t="s">
        <v>29</v>
      </c>
      <c r="U24609" t="b">
        <v>0</v>
      </c>
    </row>
    <row r="24610" spans="1:21" hidden="1" x14ac:dyDescent="0.3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s="2" t="s">
        <v>36475</v>
      </c>
      <c r="G24610" s="6">
        <v>44810</v>
      </c>
      <c r="H24610" s="2" t="s">
        <v>36469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>
        <v>1</v>
      </c>
      <c r="O24610" s="2" t="s">
        <v>26</v>
      </c>
      <c r="P24610">
        <v>956</v>
      </c>
      <c r="Q24610" s="2" t="s">
        <v>422</v>
      </c>
      <c r="R24610" s="2" t="s">
        <v>111</v>
      </c>
      <c r="S24610">
        <v>251001</v>
      </c>
      <c r="T24610" s="2" t="s">
        <v>29</v>
      </c>
      <c r="U24610" t="b">
        <v>0</v>
      </c>
    </row>
    <row r="24611" spans="1:21" hidden="1" x14ac:dyDescent="0.3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s="2" t="s">
        <v>36476</v>
      </c>
      <c r="G24611" s="6">
        <v>44810</v>
      </c>
      <c r="H24611" s="2" t="s">
        <v>36469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>
        <v>1</v>
      </c>
      <c r="O24611" s="2" t="s">
        <v>26</v>
      </c>
      <c r="P24611">
        <v>491</v>
      </c>
      <c r="Q24611" s="2" t="s">
        <v>4925</v>
      </c>
      <c r="R24611" s="2" t="s">
        <v>73</v>
      </c>
      <c r="S24611">
        <v>689551</v>
      </c>
      <c r="T24611" s="2" t="s">
        <v>29</v>
      </c>
      <c r="U24611" t="b">
        <v>0</v>
      </c>
    </row>
    <row r="24612" spans="1:21" hidden="1" x14ac:dyDescent="0.3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s="2" t="s">
        <v>36475</v>
      </c>
      <c r="G24612" s="6">
        <v>44810</v>
      </c>
      <c r="H24612" s="2" t="s">
        <v>36469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>
        <v>1</v>
      </c>
      <c r="O24612" s="2" t="s">
        <v>26</v>
      </c>
      <c r="P24612">
        <v>690</v>
      </c>
      <c r="Q24612" s="2" t="s">
        <v>277</v>
      </c>
      <c r="R24612" s="2" t="s">
        <v>111</v>
      </c>
      <c r="S24612">
        <v>201304</v>
      </c>
      <c r="T24612" s="2" t="s">
        <v>29</v>
      </c>
      <c r="U24612" t="b">
        <v>0</v>
      </c>
    </row>
    <row r="24613" spans="1:21" hidden="1" x14ac:dyDescent="0.3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s="2" t="s">
        <v>36475</v>
      </c>
      <c r="G24613" s="6">
        <v>44810</v>
      </c>
      <c r="H24613" s="2" t="s">
        <v>36469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>
        <v>1</v>
      </c>
      <c r="O24613" s="2" t="s">
        <v>26</v>
      </c>
      <c r="P24613">
        <v>459</v>
      </c>
      <c r="Q24613" s="2" t="s">
        <v>387</v>
      </c>
      <c r="R24613" s="2" t="s">
        <v>47</v>
      </c>
      <c r="S24613">
        <v>641029</v>
      </c>
      <c r="T24613" s="2" t="s">
        <v>29</v>
      </c>
      <c r="U24613" t="b">
        <v>0</v>
      </c>
    </row>
    <row r="24614" spans="1:21" hidden="1" x14ac:dyDescent="0.3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s="2" t="s">
        <v>36477</v>
      </c>
      <c r="G24614" s="6">
        <v>44810</v>
      </c>
      <c r="H24614" s="2" t="s">
        <v>36469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>
        <v>1</v>
      </c>
      <c r="O24614" s="2" t="s">
        <v>26</v>
      </c>
      <c r="P24614">
        <v>457</v>
      </c>
      <c r="Q24614" s="2" t="s">
        <v>27649</v>
      </c>
      <c r="R24614" s="2" t="s">
        <v>73</v>
      </c>
      <c r="S24614">
        <v>682026</v>
      </c>
      <c r="T24614" s="2" t="s">
        <v>29</v>
      </c>
      <c r="U24614" t="b">
        <v>0</v>
      </c>
    </row>
    <row r="24615" spans="1:21" hidden="1" x14ac:dyDescent="0.3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s="2" t="s">
        <v>36475</v>
      </c>
      <c r="G24615" s="6">
        <v>44810</v>
      </c>
      <c r="H24615" s="2" t="s">
        <v>36469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>
        <v>1</v>
      </c>
      <c r="O24615" s="2" t="s">
        <v>26</v>
      </c>
      <c r="P24615">
        <v>352</v>
      </c>
      <c r="Q24615" s="2" t="s">
        <v>10196</v>
      </c>
      <c r="R24615" s="2" t="s">
        <v>36</v>
      </c>
      <c r="S24615">
        <v>136118</v>
      </c>
      <c r="T24615" s="2" t="s">
        <v>29</v>
      </c>
      <c r="U24615" t="b">
        <v>0</v>
      </c>
    </row>
    <row r="24616" spans="1:21" hidden="1" x14ac:dyDescent="0.3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s="2" t="s">
        <v>36475</v>
      </c>
      <c r="G24616" s="6">
        <v>44810</v>
      </c>
      <c r="H24616" s="2" t="s">
        <v>36469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>
        <v>1</v>
      </c>
      <c r="O24616" s="2" t="s">
        <v>26</v>
      </c>
      <c r="P24616">
        <v>399</v>
      </c>
      <c r="Q24616" s="2" t="s">
        <v>85</v>
      </c>
      <c r="R24616" s="2" t="s">
        <v>86</v>
      </c>
      <c r="S24616">
        <v>500100</v>
      </c>
      <c r="T24616" s="2" t="s">
        <v>29</v>
      </c>
      <c r="U24616" t="b">
        <v>0</v>
      </c>
    </row>
    <row r="24617" spans="1:21" hidden="1" x14ac:dyDescent="0.3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s="2" t="s">
        <v>36476</v>
      </c>
      <c r="G24617" s="6">
        <v>44810</v>
      </c>
      <c r="H24617" s="2" t="s">
        <v>36469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>
        <v>1</v>
      </c>
      <c r="O24617" s="2" t="s">
        <v>26</v>
      </c>
      <c r="P24617">
        <v>349</v>
      </c>
      <c r="Q24617" s="2" t="s">
        <v>85</v>
      </c>
      <c r="R24617" s="2" t="s">
        <v>86</v>
      </c>
      <c r="S24617">
        <v>500053</v>
      </c>
      <c r="T24617" s="2" t="s">
        <v>29</v>
      </c>
      <c r="U24617" t="b">
        <v>0</v>
      </c>
    </row>
    <row r="24618" spans="1:21" hidden="1" x14ac:dyDescent="0.3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s="2" t="s">
        <v>36475</v>
      </c>
      <c r="G24618" s="6">
        <v>44810</v>
      </c>
      <c r="H24618" s="2" t="s">
        <v>36469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>
        <v>1</v>
      </c>
      <c r="O24618" s="2" t="s">
        <v>26</v>
      </c>
      <c r="P24618">
        <v>471</v>
      </c>
      <c r="Q24618" s="2" t="s">
        <v>11838</v>
      </c>
      <c r="R24618" s="2" t="s">
        <v>716</v>
      </c>
      <c r="S24618">
        <v>182222</v>
      </c>
      <c r="T24618" s="2" t="s">
        <v>29</v>
      </c>
      <c r="U24618" t="b">
        <v>0</v>
      </c>
    </row>
    <row r="24619" spans="1:21" hidden="1" x14ac:dyDescent="0.3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s="2" t="s">
        <v>36477</v>
      </c>
      <c r="G24619" s="6">
        <v>44810</v>
      </c>
      <c r="H24619" s="2" t="s">
        <v>36469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>
        <v>1</v>
      </c>
      <c r="O24619" s="2" t="s">
        <v>26</v>
      </c>
      <c r="P24619">
        <v>696</v>
      </c>
      <c r="Q24619" s="2" t="s">
        <v>21861</v>
      </c>
      <c r="R24619" s="2" t="s">
        <v>86</v>
      </c>
      <c r="S24619">
        <v>500070</v>
      </c>
      <c r="T24619" s="2" t="s">
        <v>29</v>
      </c>
      <c r="U24619" t="b">
        <v>0</v>
      </c>
    </row>
    <row r="24620" spans="1:21" hidden="1" x14ac:dyDescent="0.3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s="2" t="s">
        <v>36477</v>
      </c>
      <c r="G24620" s="6">
        <v>44810</v>
      </c>
      <c r="H24620" s="2" t="s">
        <v>36469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>
        <v>1</v>
      </c>
      <c r="O24620" s="2" t="s">
        <v>26</v>
      </c>
      <c r="P24620">
        <v>345</v>
      </c>
      <c r="Q24620" s="2" t="s">
        <v>135</v>
      </c>
      <c r="R24620" s="2" t="s">
        <v>47</v>
      </c>
      <c r="S24620">
        <v>600129</v>
      </c>
      <c r="T24620" s="2" t="s">
        <v>29</v>
      </c>
      <c r="U24620" t="b">
        <v>0</v>
      </c>
    </row>
    <row r="24621" spans="1:21" hidden="1" x14ac:dyDescent="0.3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s="2" t="s">
        <v>36475</v>
      </c>
      <c r="G24621" s="6">
        <v>44810</v>
      </c>
      <c r="H24621" s="2" t="s">
        <v>36469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>
        <v>1</v>
      </c>
      <c r="O24621" s="2" t="s">
        <v>26</v>
      </c>
      <c r="P24621">
        <v>371</v>
      </c>
      <c r="Q24621" s="2" t="s">
        <v>59</v>
      </c>
      <c r="R24621" s="2" t="s">
        <v>60</v>
      </c>
      <c r="S24621">
        <v>560040</v>
      </c>
      <c r="T24621" s="2" t="s">
        <v>29</v>
      </c>
      <c r="U24621" t="b">
        <v>0</v>
      </c>
    </row>
    <row r="24622" spans="1:21" hidden="1" x14ac:dyDescent="0.3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s="2" t="s">
        <v>36475</v>
      </c>
      <c r="G24622" s="6">
        <v>44810</v>
      </c>
      <c r="H24622" s="2" t="s">
        <v>36469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>
        <v>1</v>
      </c>
      <c r="O24622" s="2" t="s">
        <v>26</v>
      </c>
      <c r="P24622">
        <v>939</v>
      </c>
      <c r="Q24622" s="2" t="s">
        <v>277</v>
      </c>
      <c r="R24622" s="2" t="s">
        <v>111</v>
      </c>
      <c r="S24622">
        <v>201303</v>
      </c>
      <c r="T24622" s="2" t="s">
        <v>29</v>
      </c>
      <c r="U24622" t="b">
        <v>0</v>
      </c>
    </row>
    <row r="24623" spans="1:21" hidden="1" x14ac:dyDescent="0.3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s="2" t="s">
        <v>36477</v>
      </c>
      <c r="G24623" s="6">
        <v>44810</v>
      </c>
      <c r="H24623" s="2" t="s">
        <v>36469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>
        <v>1</v>
      </c>
      <c r="O24623" s="2" t="s">
        <v>26</v>
      </c>
      <c r="P24623">
        <v>715</v>
      </c>
      <c r="Q24623" s="2" t="s">
        <v>169</v>
      </c>
      <c r="R24623" s="2" t="s">
        <v>56</v>
      </c>
      <c r="S24623">
        <v>411014</v>
      </c>
      <c r="T24623" s="2" t="s">
        <v>29</v>
      </c>
      <c r="U24623" t="b">
        <v>0</v>
      </c>
    </row>
    <row r="24624" spans="1:21" hidden="1" x14ac:dyDescent="0.3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s="2" t="s">
        <v>36475</v>
      </c>
      <c r="G24624" s="6">
        <v>44810</v>
      </c>
      <c r="H24624" s="2" t="s">
        <v>36469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>
        <v>1</v>
      </c>
      <c r="O24624" s="2" t="s">
        <v>26</v>
      </c>
      <c r="P24624">
        <v>635</v>
      </c>
      <c r="Q24624" s="2" t="s">
        <v>439</v>
      </c>
      <c r="R24624" s="2" t="s">
        <v>145</v>
      </c>
      <c r="S24624">
        <v>390025</v>
      </c>
      <c r="T24624" s="2" t="s">
        <v>29</v>
      </c>
      <c r="U24624" t="b">
        <v>0</v>
      </c>
    </row>
    <row r="24625" spans="1:21" hidden="1" x14ac:dyDescent="0.3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s="2" t="s">
        <v>36475</v>
      </c>
      <c r="G24625" s="6">
        <v>44810</v>
      </c>
      <c r="H24625" s="2" t="s">
        <v>36469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>
        <v>1</v>
      </c>
      <c r="O24625" s="2" t="s">
        <v>26</v>
      </c>
      <c r="P24625">
        <v>635</v>
      </c>
      <c r="Q24625" s="2" t="s">
        <v>825</v>
      </c>
      <c r="R24625" s="2" t="s">
        <v>70</v>
      </c>
      <c r="S24625">
        <v>517501</v>
      </c>
      <c r="T24625" s="2" t="s">
        <v>29</v>
      </c>
      <c r="U24625" t="b">
        <v>0</v>
      </c>
    </row>
    <row r="24626" spans="1:21" hidden="1" x14ac:dyDescent="0.3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s="2" t="s">
        <v>36475</v>
      </c>
      <c r="G24626" s="6">
        <v>44810</v>
      </c>
      <c r="H24626" s="2" t="s">
        <v>36469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>
        <v>1</v>
      </c>
      <c r="O24626" s="2" t="s">
        <v>26</v>
      </c>
      <c r="P24626">
        <v>654</v>
      </c>
      <c r="Q24626" s="2" t="s">
        <v>169</v>
      </c>
      <c r="R24626" s="2" t="s">
        <v>56</v>
      </c>
      <c r="S24626">
        <v>412207</v>
      </c>
      <c r="T24626" s="2" t="s">
        <v>29</v>
      </c>
      <c r="U24626" t="b">
        <v>0</v>
      </c>
    </row>
    <row r="24627" spans="1:21" hidden="1" x14ac:dyDescent="0.3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s="2" t="s">
        <v>36477</v>
      </c>
      <c r="G24627" s="6">
        <v>44810</v>
      </c>
      <c r="H24627" s="2" t="s">
        <v>36469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>
        <v>1</v>
      </c>
      <c r="O24627" s="2" t="s">
        <v>26</v>
      </c>
      <c r="P24627">
        <v>699</v>
      </c>
      <c r="Q24627" s="2" t="s">
        <v>90</v>
      </c>
      <c r="R24627" s="2" t="s">
        <v>91</v>
      </c>
      <c r="S24627">
        <v>110084</v>
      </c>
      <c r="T24627" s="2" t="s">
        <v>29</v>
      </c>
      <c r="U24627" t="b">
        <v>0</v>
      </c>
    </row>
    <row r="24628" spans="1:21" hidden="1" x14ac:dyDescent="0.3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s="2" t="s">
        <v>36476</v>
      </c>
      <c r="G24628" s="6">
        <v>44810</v>
      </c>
      <c r="H24628" s="2" t="s">
        <v>36469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>
        <v>1</v>
      </c>
      <c r="O24628" s="2" t="s">
        <v>26</v>
      </c>
      <c r="P24628">
        <v>635</v>
      </c>
      <c r="Q24628" s="2" t="s">
        <v>350</v>
      </c>
      <c r="R24628" s="2" t="s">
        <v>100</v>
      </c>
      <c r="S24628">
        <v>302020</v>
      </c>
      <c r="T24628" s="2" t="s">
        <v>29</v>
      </c>
      <c r="U24628" t="b">
        <v>0</v>
      </c>
    </row>
    <row r="24629" spans="1:21" hidden="1" x14ac:dyDescent="0.3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s="2" t="s">
        <v>36475</v>
      </c>
      <c r="G24629" s="6">
        <v>44810</v>
      </c>
      <c r="H24629" s="2" t="s">
        <v>36469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>
        <v>1</v>
      </c>
      <c r="O24629" s="2" t="s">
        <v>26</v>
      </c>
      <c r="P24629">
        <v>544</v>
      </c>
      <c r="Q24629" s="2" t="s">
        <v>460</v>
      </c>
      <c r="R24629" s="2" t="s">
        <v>73</v>
      </c>
      <c r="S24629">
        <v>682038</v>
      </c>
      <c r="T24629" s="2" t="s">
        <v>29</v>
      </c>
      <c r="U24629" t="b">
        <v>0</v>
      </c>
    </row>
    <row r="24630" spans="1:21" hidden="1" x14ac:dyDescent="0.3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s="2" t="s">
        <v>36475</v>
      </c>
      <c r="G24630" s="6">
        <v>44810</v>
      </c>
      <c r="H24630" s="2" t="s">
        <v>36469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>
        <v>1</v>
      </c>
      <c r="O24630" s="2" t="s">
        <v>26</v>
      </c>
      <c r="P24630">
        <v>969</v>
      </c>
      <c r="Q24630" s="2" t="s">
        <v>85</v>
      </c>
      <c r="R24630" s="2" t="s">
        <v>86</v>
      </c>
      <c r="S24630">
        <v>502032</v>
      </c>
      <c r="T24630" s="2" t="s">
        <v>29</v>
      </c>
      <c r="U24630" t="b">
        <v>0</v>
      </c>
    </row>
    <row r="24631" spans="1:21" hidden="1" x14ac:dyDescent="0.3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s="2" t="s">
        <v>36475</v>
      </c>
      <c r="G24631" s="6">
        <v>44810</v>
      </c>
      <c r="H24631" s="2" t="s">
        <v>36469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>
        <v>1</v>
      </c>
      <c r="O24631" s="2" t="s">
        <v>26</v>
      </c>
      <c r="P24631">
        <v>431</v>
      </c>
      <c r="Q24631" s="2" t="s">
        <v>135</v>
      </c>
      <c r="R24631" s="2" t="s">
        <v>47</v>
      </c>
      <c r="S24631">
        <v>600073</v>
      </c>
      <c r="T24631" s="2" t="s">
        <v>29</v>
      </c>
      <c r="U24631" t="b">
        <v>0</v>
      </c>
    </row>
    <row r="24632" spans="1:21" x14ac:dyDescent="0.3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s="2" t="s">
        <v>36476</v>
      </c>
      <c r="G24632" s="6">
        <v>44810</v>
      </c>
      <c r="H24632" s="2" t="s">
        <v>36469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>
        <v>1</v>
      </c>
      <c r="O24632" s="2" t="s">
        <v>26</v>
      </c>
      <c r="P24632">
        <v>1065</v>
      </c>
      <c r="Q24632" s="2" t="s">
        <v>2198</v>
      </c>
      <c r="R24632" s="2" t="s">
        <v>788</v>
      </c>
      <c r="S24632">
        <v>799003</v>
      </c>
      <c r="T24632" s="2" t="s">
        <v>29</v>
      </c>
      <c r="U24632" t="b">
        <v>0</v>
      </c>
    </row>
    <row r="24633" spans="1:21" hidden="1" x14ac:dyDescent="0.3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s="2" t="s">
        <v>36475</v>
      </c>
      <c r="G24633" s="6">
        <v>44810</v>
      </c>
      <c r="H24633" s="2" t="s">
        <v>36469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>
        <v>1</v>
      </c>
      <c r="O24633" s="2" t="s">
        <v>26</v>
      </c>
      <c r="P24633">
        <v>645</v>
      </c>
      <c r="Q24633" s="2" t="s">
        <v>2368</v>
      </c>
      <c r="R24633" s="2" t="s">
        <v>95</v>
      </c>
      <c r="S24633">
        <v>769009</v>
      </c>
      <c r="T24633" s="2" t="s">
        <v>29</v>
      </c>
      <c r="U24633" t="b">
        <v>0</v>
      </c>
    </row>
    <row r="24634" spans="1:21" hidden="1" x14ac:dyDescent="0.3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s="2" t="s">
        <v>36475</v>
      </c>
      <c r="G24634" s="6">
        <v>44810</v>
      </c>
      <c r="H24634" s="2" t="s">
        <v>36469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>
        <v>1</v>
      </c>
      <c r="O24634" s="2" t="s">
        <v>26</v>
      </c>
      <c r="P24634">
        <v>597</v>
      </c>
      <c r="Q24634" s="2" t="s">
        <v>3257</v>
      </c>
      <c r="R24634" s="2" t="s">
        <v>73</v>
      </c>
      <c r="S24634">
        <v>673602</v>
      </c>
      <c r="T24634" s="2" t="s">
        <v>29</v>
      </c>
      <c r="U24634" t="b">
        <v>0</v>
      </c>
    </row>
    <row r="24635" spans="1:21" hidden="1" x14ac:dyDescent="0.3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s="2" t="s">
        <v>36475</v>
      </c>
      <c r="G24635" s="6">
        <v>44810</v>
      </c>
      <c r="H24635" s="2" t="s">
        <v>36469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>
        <v>1</v>
      </c>
      <c r="O24635" s="2" t="s">
        <v>26</v>
      </c>
      <c r="P24635">
        <v>685</v>
      </c>
      <c r="Q24635" s="2" t="s">
        <v>1922</v>
      </c>
      <c r="R24635" s="2" t="s">
        <v>28</v>
      </c>
      <c r="S24635">
        <v>140507</v>
      </c>
      <c r="T24635" s="2" t="s">
        <v>29</v>
      </c>
      <c r="U24635" t="b">
        <v>0</v>
      </c>
    </row>
    <row r="24636" spans="1:21" hidden="1" x14ac:dyDescent="0.3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s="2" t="s">
        <v>36475</v>
      </c>
      <c r="G24636" s="6">
        <v>44810</v>
      </c>
      <c r="H24636" s="2" t="s">
        <v>36469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>
        <v>1</v>
      </c>
      <c r="O24636" s="2" t="s">
        <v>26</v>
      </c>
      <c r="P24636">
        <v>599</v>
      </c>
      <c r="Q24636" s="2" t="s">
        <v>26279</v>
      </c>
      <c r="R24636" s="2" t="s">
        <v>922</v>
      </c>
      <c r="S24636">
        <v>493332</v>
      </c>
      <c r="T24636" s="2" t="s">
        <v>29</v>
      </c>
      <c r="U24636" t="b">
        <v>0</v>
      </c>
    </row>
    <row r="24637" spans="1:21" hidden="1" x14ac:dyDescent="0.3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s="2" t="s">
        <v>36477</v>
      </c>
      <c r="G24637" s="6">
        <v>44810</v>
      </c>
      <c r="H24637" s="2" t="s">
        <v>36469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>
        <v>1</v>
      </c>
      <c r="O24637" s="2" t="s">
        <v>26</v>
      </c>
      <c r="P24637">
        <v>497</v>
      </c>
      <c r="Q24637" s="2" t="s">
        <v>277</v>
      </c>
      <c r="R24637" s="2" t="s">
        <v>111</v>
      </c>
      <c r="S24637">
        <v>201303</v>
      </c>
      <c r="T24637" s="2" t="s">
        <v>29</v>
      </c>
      <c r="U24637" t="b">
        <v>0</v>
      </c>
    </row>
    <row r="24638" spans="1:21" hidden="1" x14ac:dyDescent="0.3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s="2" t="s">
        <v>36475</v>
      </c>
      <c r="G24638" s="6">
        <v>44810</v>
      </c>
      <c r="H24638" s="2" t="s">
        <v>36469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>
        <v>1</v>
      </c>
      <c r="O24638" s="2" t="s">
        <v>26</v>
      </c>
      <c r="P24638">
        <v>517</v>
      </c>
      <c r="Q24638" s="2" t="s">
        <v>169</v>
      </c>
      <c r="R24638" s="2" t="s">
        <v>56</v>
      </c>
      <c r="S24638">
        <v>411006</v>
      </c>
      <c r="T24638" s="2" t="s">
        <v>29</v>
      </c>
      <c r="U24638" t="b">
        <v>0</v>
      </c>
    </row>
    <row r="24639" spans="1:21" hidden="1" x14ac:dyDescent="0.3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s="2" t="s">
        <v>36475</v>
      </c>
      <c r="G24639" s="6">
        <v>44810</v>
      </c>
      <c r="H24639" s="2" t="s">
        <v>36469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>
        <v>1</v>
      </c>
      <c r="O24639" s="2" t="s">
        <v>26</v>
      </c>
      <c r="P24639">
        <v>665</v>
      </c>
      <c r="Q24639" s="2" t="s">
        <v>90</v>
      </c>
      <c r="R24639" s="2" t="s">
        <v>91</v>
      </c>
      <c r="S24639">
        <v>110076</v>
      </c>
      <c r="T24639" s="2" t="s">
        <v>29</v>
      </c>
      <c r="U24639" t="b">
        <v>0</v>
      </c>
    </row>
    <row r="24640" spans="1:21" hidden="1" x14ac:dyDescent="0.3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s="2" t="s">
        <v>36475</v>
      </c>
      <c r="G24640" s="6">
        <v>44810</v>
      </c>
      <c r="H24640" s="2" t="s">
        <v>36469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>
        <v>1</v>
      </c>
      <c r="O24640" s="2" t="s">
        <v>26</v>
      </c>
      <c r="P24640">
        <v>692</v>
      </c>
      <c r="Q24640" s="2" t="s">
        <v>3081</v>
      </c>
      <c r="R24640" s="2" t="s">
        <v>73</v>
      </c>
      <c r="S24640">
        <v>690564</v>
      </c>
      <c r="T24640" s="2" t="s">
        <v>29</v>
      </c>
      <c r="U24640" t="b">
        <v>0</v>
      </c>
    </row>
    <row r="24641" spans="1:21" hidden="1" x14ac:dyDescent="0.3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s="2" t="s">
        <v>36475</v>
      </c>
      <c r="G24641" s="6">
        <v>44810</v>
      </c>
      <c r="H24641" s="2" t="s">
        <v>36469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>
        <v>1</v>
      </c>
      <c r="O24641" s="2" t="s">
        <v>26</v>
      </c>
      <c r="P24641">
        <v>349</v>
      </c>
      <c r="Q24641" s="2" t="s">
        <v>515</v>
      </c>
      <c r="R24641" s="2" t="s">
        <v>56</v>
      </c>
      <c r="S24641">
        <v>400050</v>
      </c>
      <c r="T24641" s="2" t="s">
        <v>29</v>
      </c>
      <c r="U24641" t="b">
        <v>0</v>
      </c>
    </row>
    <row r="24642" spans="1:21" hidden="1" x14ac:dyDescent="0.3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s="2" t="s">
        <v>36477</v>
      </c>
      <c r="G24642" s="6">
        <v>44810</v>
      </c>
      <c r="H24642" s="2" t="s">
        <v>36469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>
        <v>1</v>
      </c>
      <c r="O24642" s="2" t="s">
        <v>26</v>
      </c>
      <c r="P24642">
        <v>492</v>
      </c>
      <c r="Q24642" s="2" t="s">
        <v>85</v>
      </c>
      <c r="R24642" s="2" t="s">
        <v>86</v>
      </c>
      <c r="S24642">
        <v>500072</v>
      </c>
      <c r="T24642" s="2" t="s">
        <v>29</v>
      </c>
      <c r="U24642" t="b">
        <v>0</v>
      </c>
    </row>
    <row r="24643" spans="1:21" hidden="1" x14ac:dyDescent="0.3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s="2" t="s">
        <v>36475</v>
      </c>
      <c r="G24643" s="6">
        <v>44810</v>
      </c>
      <c r="H24643" s="2" t="s">
        <v>36469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>
        <v>1</v>
      </c>
      <c r="O24643" s="2" t="s">
        <v>26</v>
      </c>
      <c r="P24643">
        <v>735</v>
      </c>
      <c r="Q24643" s="2" t="s">
        <v>103</v>
      </c>
      <c r="R24643" s="2" t="s">
        <v>56</v>
      </c>
      <c r="S24643">
        <v>400028</v>
      </c>
      <c r="T24643" s="2" t="s">
        <v>29</v>
      </c>
      <c r="U24643" t="b">
        <v>0</v>
      </c>
    </row>
    <row r="24644" spans="1:21" hidden="1" x14ac:dyDescent="0.3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s="2" t="s">
        <v>36476</v>
      </c>
      <c r="G24644" s="6">
        <v>44810</v>
      </c>
      <c r="H24644" s="2" t="s">
        <v>36469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>
        <v>1</v>
      </c>
      <c r="O24644" s="2" t="s">
        <v>26</v>
      </c>
      <c r="P24644">
        <v>771</v>
      </c>
      <c r="Q24644" s="2" t="s">
        <v>169</v>
      </c>
      <c r="R24644" s="2" t="s">
        <v>56</v>
      </c>
      <c r="S24644">
        <v>412307</v>
      </c>
      <c r="T24644" s="2" t="s">
        <v>29</v>
      </c>
      <c r="U24644" t="b">
        <v>0</v>
      </c>
    </row>
    <row r="24645" spans="1:21" hidden="1" x14ac:dyDescent="0.3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s="2" t="s">
        <v>36475</v>
      </c>
      <c r="G24645" s="6">
        <v>44810</v>
      </c>
      <c r="H24645" s="2" t="s">
        <v>36469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>
        <v>1</v>
      </c>
      <c r="O24645" s="2" t="s">
        <v>26</v>
      </c>
      <c r="P24645">
        <v>493</v>
      </c>
      <c r="Q24645" s="2" t="s">
        <v>90</v>
      </c>
      <c r="R24645" s="2" t="s">
        <v>91</v>
      </c>
      <c r="S24645">
        <v>110070</v>
      </c>
      <c r="T24645" s="2" t="s">
        <v>29</v>
      </c>
      <c r="U24645" t="b">
        <v>0</v>
      </c>
    </row>
    <row r="24646" spans="1:21" hidden="1" x14ac:dyDescent="0.3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s="2" t="s">
        <v>36475</v>
      </c>
      <c r="G24646" s="6">
        <v>44810</v>
      </c>
      <c r="H24646" s="2" t="s">
        <v>36469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>
        <v>1</v>
      </c>
      <c r="O24646" s="2" t="s">
        <v>26</v>
      </c>
      <c r="P24646">
        <v>353</v>
      </c>
      <c r="Q24646" s="2" t="s">
        <v>570</v>
      </c>
      <c r="R24646" s="2" t="s">
        <v>47</v>
      </c>
      <c r="S24646">
        <v>600033</v>
      </c>
      <c r="T24646" s="2" t="s">
        <v>29</v>
      </c>
      <c r="U24646" t="b">
        <v>0</v>
      </c>
    </row>
    <row r="24647" spans="1:21" hidden="1" x14ac:dyDescent="0.3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s="2" t="s">
        <v>36476</v>
      </c>
      <c r="G24647" s="6">
        <v>44810</v>
      </c>
      <c r="H24647" s="2" t="s">
        <v>36469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>
        <v>1</v>
      </c>
      <c r="O24647" s="2" t="s">
        <v>26</v>
      </c>
      <c r="P24647">
        <v>499</v>
      </c>
      <c r="Q24647" s="2" t="s">
        <v>135</v>
      </c>
      <c r="R24647" s="2" t="s">
        <v>47</v>
      </c>
      <c r="S24647">
        <v>600099</v>
      </c>
      <c r="T24647" s="2" t="s">
        <v>29</v>
      </c>
      <c r="U24647" t="b">
        <v>0</v>
      </c>
    </row>
    <row r="24648" spans="1:21" hidden="1" x14ac:dyDescent="0.3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s="2" t="s">
        <v>36475</v>
      </c>
      <c r="G24648" s="6">
        <v>44810</v>
      </c>
      <c r="H24648" s="2" t="s">
        <v>36469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>
        <v>1</v>
      </c>
      <c r="O24648" s="2" t="s">
        <v>26</v>
      </c>
      <c r="P24648">
        <v>899</v>
      </c>
      <c r="Q24648" s="2" t="s">
        <v>728</v>
      </c>
      <c r="R24648" s="2" t="s">
        <v>111</v>
      </c>
      <c r="S24648">
        <v>201014</v>
      </c>
      <c r="T24648" s="2" t="s">
        <v>29</v>
      </c>
      <c r="U24648" t="b">
        <v>0</v>
      </c>
    </row>
    <row r="24649" spans="1:21" hidden="1" x14ac:dyDescent="0.3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s="2" t="s">
        <v>36477</v>
      </c>
      <c r="G24649" s="6">
        <v>44810</v>
      </c>
      <c r="H24649" s="2" t="s">
        <v>36469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>
        <v>1</v>
      </c>
      <c r="O24649" s="2" t="s">
        <v>26</v>
      </c>
      <c r="P24649">
        <v>1432</v>
      </c>
      <c r="Q24649" s="2" t="s">
        <v>90</v>
      </c>
      <c r="R24649" s="2" t="s">
        <v>91</v>
      </c>
      <c r="S24649">
        <v>110091</v>
      </c>
      <c r="T24649" s="2" t="s">
        <v>29</v>
      </c>
      <c r="U24649" t="b">
        <v>0</v>
      </c>
    </row>
    <row r="24650" spans="1:21" hidden="1" x14ac:dyDescent="0.3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s="2" t="s">
        <v>36475</v>
      </c>
      <c r="G24650" s="6">
        <v>44810</v>
      </c>
      <c r="H24650" s="2" t="s">
        <v>36469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>
        <v>1</v>
      </c>
      <c r="O24650" s="2" t="s">
        <v>26</v>
      </c>
      <c r="P24650">
        <v>428</v>
      </c>
      <c r="Q24650" s="2" t="s">
        <v>135</v>
      </c>
      <c r="R24650" s="2" t="s">
        <v>47</v>
      </c>
      <c r="S24650">
        <v>600032</v>
      </c>
      <c r="T24650" s="2" t="s">
        <v>29</v>
      </c>
      <c r="U24650" t="b">
        <v>0</v>
      </c>
    </row>
    <row r="24651" spans="1:21" hidden="1" x14ac:dyDescent="0.3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s="2" t="s">
        <v>36476</v>
      </c>
      <c r="G24651" s="6">
        <v>44810</v>
      </c>
      <c r="H24651" s="2" t="s">
        <v>36469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>
        <v>1</v>
      </c>
      <c r="O24651" s="2" t="s">
        <v>26</v>
      </c>
      <c r="P24651">
        <v>939</v>
      </c>
      <c r="Q24651" s="2" t="s">
        <v>144</v>
      </c>
      <c r="R24651" s="2" t="s">
        <v>145</v>
      </c>
      <c r="S24651">
        <v>380007</v>
      </c>
      <c r="T24651" s="2" t="s">
        <v>29</v>
      </c>
      <c r="U24651" t="b">
        <v>0</v>
      </c>
    </row>
    <row r="24652" spans="1:21" hidden="1" x14ac:dyDescent="0.3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s="2" t="s">
        <v>36475</v>
      </c>
      <c r="G24652" s="6">
        <v>44810</v>
      </c>
      <c r="H24652" s="2" t="s">
        <v>36469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>
        <v>1</v>
      </c>
      <c r="O24652" s="2" t="s">
        <v>26</v>
      </c>
      <c r="P24652">
        <v>922</v>
      </c>
      <c r="Q24652" s="2" t="s">
        <v>30066</v>
      </c>
      <c r="R24652" s="2" t="s">
        <v>100</v>
      </c>
      <c r="S24652">
        <v>323307</v>
      </c>
      <c r="T24652" s="2" t="s">
        <v>29</v>
      </c>
      <c r="U24652" t="b">
        <v>0</v>
      </c>
    </row>
    <row r="24653" spans="1:21" hidden="1" x14ac:dyDescent="0.3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s="2" t="s">
        <v>36475</v>
      </c>
      <c r="G24653" s="6">
        <v>44810</v>
      </c>
      <c r="H24653" s="2" t="s">
        <v>36469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>
        <v>1</v>
      </c>
      <c r="O24653" s="2" t="s">
        <v>26</v>
      </c>
      <c r="P24653">
        <v>481</v>
      </c>
      <c r="Q24653" s="2" t="s">
        <v>16002</v>
      </c>
      <c r="R24653" s="2" t="s">
        <v>56</v>
      </c>
      <c r="S24653">
        <v>411027</v>
      </c>
      <c r="T24653" s="2" t="s">
        <v>29</v>
      </c>
      <c r="U24653" t="b">
        <v>0</v>
      </c>
    </row>
    <row r="24654" spans="1:21" hidden="1" x14ac:dyDescent="0.3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s="2" t="s">
        <v>36477</v>
      </c>
      <c r="G24654" s="6">
        <v>44810</v>
      </c>
      <c r="H24654" s="2" t="s">
        <v>36469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>
        <v>1</v>
      </c>
      <c r="O24654" s="2" t="s">
        <v>26</v>
      </c>
      <c r="P24654">
        <v>735</v>
      </c>
      <c r="Q24654" s="2" t="s">
        <v>85</v>
      </c>
      <c r="R24654" s="2" t="s">
        <v>86</v>
      </c>
      <c r="S24654">
        <v>500018</v>
      </c>
      <c r="T24654" s="2" t="s">
        <v>29</v>
      </c>
      <c r="U24654" t="b">
        <v>0</v>
      </c>
    </row>
    <row r="24655" spans="1:21" hidden="1" x14ac:dyDescent="0.3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s="2" t="s">
        <v>36475</v>
      </c>
      <c r="G24655" s="6">
        <v>44810</v>
      </c>
      <c r="H24655" s="2" t="s">
        <v>36469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>
        <v>1</v>
      </c>
      <c r="O24655" s="2" t="s">
        <v>26</v>
      </c>
      <c r="P24655">
        <v>727</v>
      </c>
      <c r="Q24655" s="2" t="s">
        <v>79</v>
      </c>
      <c r="R24655" s="2" t="s">
        <v>80</v>
      </c>
      <c r="S24655">
        <v>781001</v>
      </c>
      <c r="T24655" s="2" t="s">
        <v>29</v>
      </c>
      <c r="U24655" t="b">
        <v>0</v>
      </c>
    </row>
    <row r="24656" spans="1:21" hidden="1" x14ac:dyDescent="0.3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s="2" t="s">
        <v>36476</v>
      </c>
      <c r="G24656" s="6">
        <v>44810</v>
      </c>
      <c r="H24656" s="2" t="s">
        <v>36469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>
        <v>1</v>
      </c>
      <c r="O24656" s="2" t="s">
        <v>26</v>
      </c>
      <c r="P24656">
        <v>735</v>
      </c>
      <c r="Q24656" s="2" t="s">
        <v>59</v>
      </c>
      <c r="R24656" s="2" t="s">
        <v>60</v>
      </c>
      <c r="S24656">
        <v>560103</v>
      </c>
      <c r="T24656" s="2" t="s">
        <v>29</v>
      </c>
      <c r="U24656" t="b">
        <v>0</v>
      </c>
    </row>
    <row r="24657" spans="1:21" hidden="1" x14ac:dyDescent="0.3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s="2" t="s">
        <v>36475</v>
      </c>
      <c r="G24657" s="6">
        <v>44810</v>
      </c>
      <c r="H24657" s="2" t="s">
        <v>36469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>
        <v>1</v>
      </c>
      <c r="O24657" s="2" t="s">
        <v>26</v>
      </c>
      <c r="P24657">
        <v>1249</v>
      </c>
      <c r="Q24657" s="2" t="s">
        <v>90</v>
      </c>
      <c r="R24657" s="2" t="s">
        <v>91</v>
      </c>
      <c r="S24657">
        <v>110051</v>
      </c>
      <c r="T24657" s="2" t="s">
        <v>29</v>
      </c>
      <c r="U24657" t="b">
        <v>0</v>
      </c>
    </row>
    <row r="24658" spans="1:21" hidden="1" x14ac:dyDescent="0.3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s="2" t="s">
        <v>36477</v>
      </c>
      <c r="G24658" s="6">
        <v>44810</v>
      </c>
      <c r="H24658" s="2" t="s">
        <v>36469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>
        <v>1</v>
      </c>
      <c r="O24658" s="2" t="s">
        <v>26</v>
      </c>
      <c r="P24658">
        <v>735</v>
      </c>
      <c r="Q24658" s="2" t="s">
        <v>59</v>
      </c>
      <c r="R24658" s="2" t="s">
        <v>60</v>
      </c>
      <c r="S24658">
        <v>560048</v>
      </c>
      <c r="T24658" s="2" t="s">
        <v>29</v>
      </c>
      <c r="U24658" t="b">
        <v>0</v>
      </c>
    </row>
    <row r="24659" spans="1:21" hidden="1" x14ac:dyDescent="0.3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s="2" t="s">
        <v>36477</v>
      </c>
      <c r="G24659" s="6">
        <v>44810</v>
      </c>
      <c r="H24659" s="2" t="s">
        <v>36469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>
        <v>1</v>
      </c>
      <c r="O24659" s="2" t="s">
        <v>26</v>
      </c>
      <c r="P24659">
        <v>635</v>
      </c>
      <c r="Q24659" s="2" t="s">
        <v>257</v>
      </c>
      <c r="R24659" s="2" t="s">
        <v>56</v>
      </c>
      <c r="S24659">
        <v>400701</v>
      </c>
      <c r="T24659" s="2" t="s">
        <v>29</v>
      </c>
      <c r="U24659" t="b">
        <v>0</v>
      </c>
    </row>
    <row r="24660" spans="1:21" hidden="1" x14ac:dyDescent="0.3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s="2" t="s">
        <v>36475</v>
      </c>
      <c r="G24660" s="6">
        <v>44810</v>
      </c>
      <c r="H24660" s="2" t="s">
        <v>36469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>
        <v>1</v>
      </c>
      <c r="O24660" s="2" t="s">
        <v>26</v>
      </c>
      <c r="P24660">
        <v>452</v>
      </c>
      <c r="Q24660" s="2" t="s">
        <v>753</v>
      </c>
      <c r="R24660" s="2" t="s">
        <v>95</v>
      </c>
      <c r="S24660">
        <v>751009</v>
      </c>
      <c r="T24660" s="2" t="s">
        <v>29</v>
      </c>
      <c r="U24660" t="b">
        <v>0</v>
      </c>
    </row>
    <row r="24661" spans="1:21" hidden="1" x14ac:dyDescent="0.3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s="2" t="s">
        <v>36475</v>
      </c>
      <c r="G24661" s="6">
        <v>44810</v>
      </c>
      <c r="H24661" s="2" t="s">
        <v>36469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>
        <v>1</v>
      </c>
      <c r="O24661" s="2" t="s">
        <v>26</v>
      </c>
      <c r="P24661">
        <v>696</v>
      </c>
      <c r="Q24661" s="2" t="s">
        <v>825</v>
      </c>
      <c r="R24661" s="2" t="s">
        <v>70</v>
      </c>
      <c r="S24661">
        <v>517501</v>
      </c>
      <c r="T24661" s="2" t="s">
        <v>29</v>
      </c>
      <c r="U24661" t="b">
        <v>0</v>
      </c>
    </row>
    <row r="24662" spans="1:21" hidden="1" x14ac:dyDescent="0.3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s="2" t="s">
        <v>36476</v>
      </c>
      <c r="G24662" s="6">
        <v>44810</v>
      </c>
      <c r="H24662" s="2" t="s">
        <v>36469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>
        <v>1</v>
      </c>
      <c r="O24662" s="2" t="s">
        <v>26</v>
      </c>
      <c r="P24662">
        <v>435</v>
      </c>
      <c r="Q24662" s="2" t="s">
        <v>9613</v>
      </c>
      <c r="R24662" s="2" t="s">
        <v>56</v>
      </c>
      <c r="S24662">
        <v>431603</v>
      </c>
      <c r="T24662" s="2" t="s">
        <v>29</v>
      </c>
      <c r="U24662" t="b">
        <v>0</v>
      </c>
    </row>
    <row r="24663" spans="1:21" hidden="1" x14ac:dyDescent="0.3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s="2" t="s">
        <v>36477</v>
      </c>
      <c r="G24663" s="6">
        <v>44810</v>
      </c>
      <c r="H24663" s="2" t="s">
        <v>36469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>
        <v>1</v>
      </c>
      <c r="O24663" s="2" t="s">
        <v>26</v>
      </c>
      <c r="P24663">
        <v>499</v>
      </c>
      <c r="Q24663" s="2" t="s">
        <v>4076</v>
      </c>
      <c r="R24663" s="2" t="s">
        <v>311</v>
      </c>
      <c r="S24663">
        <v>173025</v>
      </c>
      <c r="T24663" s="2" t="s">
        <v>29</v>
      </c>
      <c r="U24663" t="b">
        <v>0</v>
      </c>
    </row>
    <row r="24664" spans="1:21" hidden="1" x14ac:dyDescent="0.3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s="2" t="s">
        <v>36475</v>
      </c>
      <c r="G24664" s="6">
        <v>44810</v>
      </c>
      <c r="H24664" s="2" t="s">
        <v>36469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>
        <v>1</v>
      </c>
      <c r="O24664" s="2" t="s">
        <v>26</v>
      </c>
      <c r="P24664">
        <v>547</v>
      </c>
      <c r="Q24664" s="2" t="s">
        <v>144</v>
      </c>
      <c r="R24664" s="2" t="s">
        <v>145</v>
      </c>
      <c r="S24664">
        <v>382440</v>
      </c>
      <c r="T24664" s="2" t="s">
        <v>29</v>
      </c>
      <c r="U24664" t="b">
        <v>0</v>
      </c>
    </row>
    <row r="24665" spans="1:21" hidden="1" x14ac:dyDescent="0.3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s="2" t="s">
        <v>36476</v>
      </c>
      <c r="G24665" s="6">
        <v>44810</v>
      </c>
      <c r="H24665" s="2" t="s">
        <v>36469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>
        <v>1</v>
      </c>
      <c r="O24665" s="2" t="s">
        <v>26</v>
      </c>
      <c r="P24665">
        <v>533</v>
      </c>
      <c r="Q24665" s="2" t="s">
        <v>270</v>
      </c>
      <c r="R24665" s="2" t="s">
        <v>145</v>
      </c>
      <c r="S24665">
        <v>392001</v>
      </c>
      <c r="T24665" s="2" t="s">
        <v>29</v>
      </c>
      <c r="U24665" t="b">
        <v>0</v>
      </c>
    </row>
    <row r="24666" spans="1:21" hidden="1" x14ac:dyDescent="0.3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s="2" t="s">
        <v>36475</v>
      </c>
      <c r="G24666" s="6">
        <v>44810</v>
      </c>
      <c r="H24666" s="2" t="s">
        <v>36469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>
        <v>1</v>
      </c>
      <c r="O24666" s="2" t="s">
        <v>26</v>
      </c>
      <c r="P24666">
        <v>735</v>
      </c>
      <c r="Q24666" s="2" t="s">
        <v>27590</v>
      </c>
      <c r="R24666" s="2" t="s">
        <v>111</v>
      </c>
      <c r="S24666">
        <v>224190</v>
      </c>
      <c r="T24666" s="2" t="s">
        <v>29</v>
      </c>
      <c r="U24666" t="b">
        <v>0</v>
      </c>
    </row>
    <row r="24667" spans="1:21" hidden="1" x14ac:dyDescent="0.3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s="2" t="s">
        <v>36475</v>
      </c>
      <c r="G24667" s="6">
        <v>44810</v>
      </c>
      <c r="H24667" s="2" t="s">
        <v>36469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>
        <v>1</v>
      </c>
      <c r="O24667" s="2" t="s">
        <v>26</v>
      </c>
      <c r="P24667">
        <v>715</v>
      </c>
      <c r="Q24667" s="2" t="s">
        <v>40</v>
      </c>
      <c r="R24667" s="2" t="s">
        <v>41</v>
      </c>
      <c r="S24667">
        <v>700078</v>
      </c>
      <c r="T24667" s="2" t="s">
        <v>29</v>
      </c>
      <c r="U24667" t="b">
        <v>0</v>
      </c>
    </row>
    <row r="24668" spans="1:21" hidden="1" x14ac:dyDescent="0.3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s="2" t="s">
        <v>36475</v>
      </c>
      <c r="G24668" s="6">
        <v>44810</v>
      </c>
      <c r="H24668" s="2" t="s">
        <v>36469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>
        <v>1</v>
      </c>
      <c r="O24668" s="2" t="s">
        <v>26</v>
      </c>
      <c r="P24668">
        <v>655</v>
      </c>
      <c r="Q24668" s="2" t="s">
        <v>11431</v>
      </c>
      <c r="R24668" s="2" t="s">
        <v>73</v>
      </c>
      <c r="S24668">
        <v>680586</v>
      </c>
      <c r="T24668" s="2" t="s">
        <v>29</v>
      </c>
      <c r="U24668" t="b">
        <v>0</v>
      </c>
    </row>
    <row r="24669" spans="1:21" hidden="1" x14ac:dyDescent="0.3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s="2" t="s">
        <v>36475</v>
      </c>
      <c r="G24669" s="6">
        <v>44810</v>
      </c>
      <c r="H24669" s="2" t="s">
        <v>36469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>
        <v>1</v>
      </c>
      <c r="O24669" s="2" t="s">
        <v>26</v>
      </c>
      <c r="P24669">
        <v>349</v>
      </c>
      <c r="Q24669" s="2" t="s">
        <v>257</v>
      </c>
      <c r="R24669" s="2" t="s">
        <v>56</v>
      </c>
      <c r="S24669">
        <v>410208</v>
      </c>
      <c r="T24669" s="2" t="s">
        <v>29</v>
      </c>
      <c r="U24669" t="b">
        <v>0</v>
      </c>
    </row>
    <row r="24670" spans="1:21" hidden="1" x14ac:dyDescent="0.3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s="2" t="s">
        <v>36477</v>
      </c>
      <c r="G24670" s="6">
        <v>44810</v>
      </c>
      <c r="H24670" s="2" t="s">
        <v>36469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>
        <v>1</v>
      </c>
      <c r="O24670" s="2" t="s">
        <v>26</v>
      </c>
      <c r="P24670">
        <v>591</v>
      </c>
      <c r="Q24670" s="2" t="s">
        <v>85</v>
      </c>
      <c r="R24670" s="2" t="s">
        <v>86</v>
      </c>
      <c r="S24670">
        <v>500083</v>
      </c>
      <c r="T24670" s="2" t="s">
        <v>29</v>
      </c>
      <c r="U24670" t="b">
        <v>0</v>
      </c>
    </row>
    <row r="24671" spans="1:21" hidden="1" x14ac:dyDescent="0.3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s="2" t="s">
        <v>36475</v>
      </c>
      <c r="G24671" s="6">
        <v>44810</v>
      </c>
      <c r="H24671" s="2" t="s">
        <v>36469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>
        <v>1</v>
      </c>
      <c r="O24671" s="2" t="s">
        <v>26</v>
      </c>
      <c r="P24671">
        <v>773</v>
      </c>
      <c r="Q24671" s="2" t="s">
        <v>570</v>
      </c>
      <c r="R24671" s="2" t="s">
        <v>47</v>
      </c>
      <c r="S24671">
        <v>600101</v>
      </c>
      <c r="T24671" s="2" t="s">
        <v>29</v>
      </c>
      <c r="U24671" t="b">
        <v>0</v>
      </c>
    </row>
    <row r="24672" spans="1:21" x14ac:dyDescent="0.3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s="2" t="s">
        <v>36475</v>
      </c>
      <c r="G24672" s="6">
        <v>44810</v>
      </c>
      <c r="H24672" s="2" t="s">
        <v>36469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>
        <v>1</v>
      </c>
      <c r="O24672" s="2" t="s">
        <v>26</v>
      </c>
      <c r="P24672">
        <v>654</v>
      </c>
      <c r="Q24672" s="2" t="s">
        <v>3914</v>
      </c>
      <c r="R24672" s="2" t="s">
        <v>41</v>
      </c>
      <c r="S24672">
        <v>700122</v>
      </c>
      <c r="T24672" s="2" t="s">
        <v>29</v>
      </c>
      <c r="U24672" t="b">
        <v>0</v>
      </c>
    </row>
    <row r="24673" spans="1:21" hidden="1" x14ac:dyDescent="0.3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s="2" t="s">
        <v>36475</v>
      </c>
      <c r="G24673" s="6">
        <v>44810</v>
      </c>
      <c r="H24673" s="2" t="s">
        <v>36469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>
        <v>1</v>
      </c>
      <c r="O24673" s="2" t="s">
        <v>26</v>
      </c>
      <c r="P24673">
        <v>545</v>
      </c>
      <c r="Q24673" s="2" t="s">
        <v>257</v>
      </c>
      <c r="R24673" s="2" t="s">
        <v>56</v>
      </c>
      <c r="S24673">
        <v>400614</v>
      </c>
      <c r="T24673" s="2" t="s">
        <v>29</v>
      </c>
      <c r="U24673" t="b">
        <v>0</v>
      </c>
    </row>
    <row r="24674" spans="1:21" hidden="1" x14ac:dyDescent="0.3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s="2" t="s">
        <v>36475</v>
      </c>
      <c r="G24674" s="6">
        <v>44810</v>
      </c>
      <c r="H24674" s="2" t="s">
        <v>36469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>
        <v>1</v>
      </c>
      <c r="O24674" s="2" t="s">
        <v>26</v>
      </c>
      <c r="P24674">
        <v>487</v>
      </c>
      <c r="Q24674" s="2" t="s">
        <v>59</v>
      </c>
      <c r="R24674" s="2" t="s">
        <v>60</v>
      </c>
      <c r="S24674">
        <v>560089</v>
      </c>
      <c r="T24674" s="2" t="s">
        <v>29</v>
      </c>
      <c r="U24674" t="b">
        <v>0</v>
      </c>
    </row>
    <row r="24675" spans="1:21" hidden="1" x14ac:dyDescent="0.3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s="2" t="s">
        <v>36475</v>
      </c>
      <c r="G24675" s="6">
        <v>44810</v>
      </c>
      <c r="H24675" s="2" t="s">
        <v>36469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>
        <v>1</v>
      </c>
      <c r="O24675" s="2" t="s">
        <v>26</v>
      </c>
      <c r="P24675">
        <v>758</v>
      </c>
      <c r="Q24675" s="2" t="s">
        <v>277</v>
      </c>
      <c r="R24675" s="2" t="s">
        <v>111</v>
      </c>
      <c r="S24675">
        <v>201303</v>
      </c>
      <c r="T24675" s="2" t="s">
        <v>29</v>
      </c>
      <c r="U24675" t="b">
        <v>0</v>
      </c>
    </row>
    <row r="24676" spans="1:21" hidden="1" x14ac:dyDescent="0.3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s="2" t="s">
        <v>36475</v>
      </c>
      <c r="G24676" s="6">
        <v>44810</v>
      </c>
      <c r="H24676" s="2" t="s">
        <v>36469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>
        <v>1</v>
      </c>
      <c r="O24676" s="2" t="s">
        <v>26</v>
      </c>
      <c r="P24676">
        <v>622</v>
      </c>
      <c r="Q24676" s="2" t="s">
        <v>30087</v>
      </c>
      <c r="R24676" s="2" t="s">
        <v>70</v>
      </c>
      <c r="S24676">
        <v>533447</v>
      </c>
      <c r="T24676" s="2" t="s">
        <v>29</v>
      </c>
      <c r="U24676" t="b">
        <v>0</v>
      </c>
    </row>
    <row r="24677" spans="1:21" hidden="1" x14ac:dyDescent="0.3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s="2" t="s">
        <v>36477</v>
      </c>
      <c r="G24677" s="6">
        <v>44810</v>
      </c>
      <c r="H24677" s="2" t="s">
        <v>36469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>
        <v>1</v>
      </c>
      <c r="O24677" s="2" t="s">
        <v>26</v>
      </c>
      <c r="P24677">
        <v>750</v>
      </c>
      <c r="Q24677" s="2" t="s">
        <v>246</v>
      </c>
      <c r="R24677" s="2" t="s">
        <v>247</v>
      </c>
      <c r="S24677">
        <v>800020</v>
      </c>
      <c r="T24677" s="2" t="s">
        <v>29</v>
      </c>
      <c r="U24677" t="b">
        <v>0</v>
      </c>
    </row>
    <row r="24678" spans="1:21" hidden="1" x14ac:dyDescent="0.3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s="2" t="s">
        <v>36477</v>
      </c>
      <c r="G24678" s="6">
        <v>44810</v>
      </c>
      <c r="H24678" s="2" t="s">
        <v>36469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>
        <v>1</v>
      </c>
      <c r="O24678" s="2" t="s">
        <v>26</v>
      </c>
      <c r="P24678">
        <v>641</v>
      </c>
      <c r="Q24678" s="2" t="s">
        <v>2259</v>
      </c>
      <c r="R24678" s="2" t="s">
        <v>111</v>
      </c>
      <c r="S24678">
        <v>203389</v>
      </c>
      <c r="T24678" s="2" t="s">
        <v>29</v>
      </c>
      <c r="U24678" t="b">
        <v>0</v>
      </c>
    </row>
    <row r="24679" spans="1:21" hidden="1" x14ac:dyDescent="0.3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s="2" t="s">
        <v>36475</v>
      </c>
      <c r="G24679" s="6">
        <v>44810</v>
      </c>
      <c r="H24679" s="2" t="s">
        <v>36469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>
        <v>1</v>
      </c>
      <c r="O24679" s="2" t="s">
        <v>26</v>
      </c>
      <c r="P24679">
        <v>545</v>
      </c>
      <c r="Q24679" s="2" t="s">
        <v>90</v>
      </c>
      <c r="R24679" s="2" t="s">
        <v>91</v>
      </c>
      <c r="S24679">
        <v>110034</v>
      </c>
      <c r="T24679" s="2" t="s">
        <v>29</v>
      </c>
      <c r="U24679" t="b">
        <v>0</v>
      </c>
    </row>
    <row r="24680" spans="1:21" hidden="1" x14ac:dyDescent="0.3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s="2" t="s">
        <v>36477</v>
      </c>
      <c r="G24680" s="6">
        <v>44810</v>
      </c>
      <c r="H24680" s="2" t="s">
        <v>36469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>
        <v>1</v>
      </c>
      <c r="O24680" s="2" t="s">
        <v>26</v>
      </c>
      <c r="P24680">
        <v>735</v>
      </c>
      <c r="Q24680" s="2" t="s">
        <v>2138</v>
      </c>
      <c r="R24680" s="2" t="s">
        <v>60</v>
      </c>
      <c r="S24680">
        <v>572104</v>
      </c>
      <c r="T24680" s="2" t="s">
        <v>29</v>
      </c>
      <c r="U24680" t="b">
        <v>0</v>
      </c>
    </row>
    <row r="24681" spans="1:21" hidden="1" x14ac:dyDescent="0.3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s="2" t="s">
        <v>36475</v>
      </c>
      <c r="G24681" s="6">
        <v>44810</v>
      </c>
      <c r="H24681" s="2" t="s">
        <v>36469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>
        <v>1</v>
      </c>
      <c r="O24681" s="2" t="s">
        <v>26</v>
      </c>
      <c r="P24681">
        <v>353</v>
      </c>
      <c r="Q24681" s="2" t="s">
        <v>300</v>
      </c>
      <c r="R24681" s="2" t="s">
        <v>70</v>
      </c>
      <c r="S24681">
        <v>530002</v>
      </c>
      <c r="T24681" s="2" t="s">
        <v>29</v>
      </c>
      <c r="U24681" t="b">
        <v>0</v>
      </c>
    </row>
    <row r="24682" spans="1:21" hidden="1" x14ac:dyDescent="0.3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s="2" t="s">
        <v>36475</v>
      </c>
      <c r="G24682" s="6">
        <v>44810</v>
      </c>
      <c r="H24682" s="2" t="s">
        <v>36469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>
        <v>1</v>
      </c>
      <c r="O24682" s="2" t="s">
        <v>26</v>
      </c>
      <c r="P24682">
        <v>764</v>
      </c>
      <c r="Q24682" s="2" t="s">
        <v>5812</v>
      </c>
      <c r="R24682" s="2" t="s">
        <v>56</v>
      </c>
      <c r="S24682">
        <v>421503</v>
      </c>
      <c r="T24682" s="2" t="s">
        <v>29</v>
      </c>
      <c r="U24682" t="b">
        <v>0</v>
      </c>
    </row>
    <row r="24683" spans="1:21" hidden="1" x14ac:dyDescent="0.3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s="2" t="s">
        <v>36477</v>
      </c>
      <c r="G24683" s="6">
        <v>44810</v>
      </c>
      <c r="H24683" s="2" t="s">
        <v>36469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>
        <v>1</v>
      </c>
      <c r="O24683" s="2" t="s">
        <v>26</v>
      </c>
      <c r="P24683">
        <v>523</v>
      </c>
      <c r="Q24683" s="2" t="s">
        <v>187</v>
      </c>
      <c r="R24683" s="2" t="s">
        <v>111</v>
      </c>
      <c r="S24683">
        <v>221002</v>
      </c>
      <c r="T24683" s="2" t="s">
        <v>29</v>
      </c>
      <c r="U24683" t="b">
        <v>0</v>
      </c>
    </row>
    <row r="24684" spans="1:21" hidden="1" x14ac:dyDescent="0.3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s="2" t="s">
        <v>36475</v>
      </c>
      <c r="G24684" s="6">
        <v>44810</v>
      </c>
      <c r="H24684" s="2" t="s">
        <v>36469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>
        <v>1</v>
      </c>
      <c r="O24684" s="2" t="s">
        <v>26</v>
      </c>
      <c r="P24684">
        <v>459</v>
      </c>
      <c r="Q24684" s="2" t="s">
        <v>433</v>
      </c>
      <c r="R24684" s="2" t="s">
        <v>56</v>
      </c>
      <c r="S24684">
        <v>411033</v>
      </c>
      <c r="T24684" s="2" t="s">
        <v>29</v>
      </c>
      <c r="U24684" t="b">
        <v>0</v>
      </c>
    </row>
    <row r="24685" spans="1:21" hidden="1" x14ac:dyDescent="0.3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s="2" t="s">
        <v>36475</v>
      </c>
      <c r="G24685" s="6">
        <v>44810</v>
      </c>
      <c r="H24685" s="2" t="s">
        <v>36469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>
        <v>1</v>
      </c>
      <c r="O24685" s="2" t="s">
        <v>26</v>
      </c>
      <c r="P24685">
        <v>743</v>
      </c>
      <c r="Q24685" s="2" t="s">
        <v>35</v>
      </c>
      <c r="R24685" s="2" t="s">
        <v>36</v>
      </c>
      <c r="S24685">
        <v>122018</v>
      </c>
      <c r="T24685" s="2" t="s">
        <v>29</v>
      </c>
      <c r="U24685" t="b">
        <v>0</v>
      </c>
    </row>
    <row r="24686" spans="1:21" hidden="1" x14ac:dyDescent="0.3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s="2" t="s">
        <v>36477</v>
      </c>
      <c r="G24686" s="6">
        <v>44810</v>
      </c>
      <c r="H24686" s="2" t="s">
        <v>36469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>
        <v>1</v>
      </c>
      <c r="O24686" s="2" t="s">
        <v>26</v>
      </c>
      <c r="P24686">
        <v>771</v>
      </c>
      <c r="Q24686" s="2" t="s">
        <v>665</v>
      </c>
      <c r="R24686" s="2" t="s">
        <v>666</v>
      </c>
      <c r="S24686">
        <v>795003</v>
      </c>
      <c r="T24686" s="2" t="s">
        <v>29</v>
      </c>
      <c r="U24686" t="b">
        <v>0</v>
      </c>
    </row>
    <row r="24687" spans="1:21" hidden="1" x14ac:dyDescent="0.3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s="2" t="s">
        <v>36477</v>
      </c>
      <c r="G24687" s="6">
        <v>44810</v>
      </c>
      <c r="H24687" s="2" t="s">
        <v>36469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>
        <v>1</v>
      </c>
      <c r="O24687" s="2" t="s">
        <v>26</v>
      </c>
      <c r="P24687">
        <v>842</v>
      </c>
      <c r="Q24687" s="2" t="s">
        <v>85</v>
      </c>
      <c r="R24687" s="2" t="s">
        <v>86</v>
      </c>
      <c r="S24687">
        <v>500072</v>
      </c>
      <c r="T24687" s="2" t="s">
        <v>29</v>
      </c>
      <c r="U24687" t="b">
        <v>0</v>
      </c>
    </row>
    <row r="24688" spans="1:21" hidden="1" x14ac:dyDescent="0.3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s="2" t="s">
        <v>36476</v>
      </c>
      <c r="G24688" s="6">
        <v>44810</v>
      </c>
      <c r="H24688" s="2" t="s">
        <v>36469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>
        <v>1</v>
      </c>
      <c r="O24688" s="2" t="s">
        <v>26</v>
      </c>
      <c r="P24688">
        <v>735</v>
      </c>
      <c r="Q24688" s="2" t="s">
        <v>135</v>
      </c>
      <c r="R24688" s="2" t="s">
        <v>47</v>
      </c>
      <c r="S24688">
        <v>600053</v>
      </c>
      <c r="T24688" s="2" t="s">
        <v>29</v>
      </c>
      <c r="U24688" t="b">
        <v>0</v>
      </c>
    </row>
    <row r="24689" spans="1:21" hidden="1" x14ac:dyDescent="0.3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s="2" t="s">
        <v>36475</v>
      </c>
      <c r="G24689" s="6">
        <v>44810</v>
      </c>
      <c r="H24689" s="2" t="s">
        <v>36469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>
        <v>1</v>
      </c>
      <c r="O24689" s="2" t="s">
        <v>26</v>
      </c>
      <c r="P24689">
        <v>316</v>
      </c>
      <c r="Q24689" s="2" t="s">
        <v>11660</v>
      </c>
      <c r="R24689" s="2" t="s">
        <v>70</v>
      </c>
      <c r="S24689">
        <v>517408</v>
      </c>
      <c r="T24689" s="2" t="s">
        <v>29</v>
      </c>
      <c r="U24689" t="b">
        <v>0</v>
      </c>
    </row>
    <row r="24690" spans="1:21" hidden="1" x14ac:dyDescent="0.3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s="2" t="s">
        <v>36475</v>
      </c>
      <c r="G24690" s="6">
        <v>44810</v>
      </c>
      <c r="H24690" s="2" t="s">
        <v>36469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>
        <v>1</v>
      </c>
      <c r="O24690" s="2" t="s">
        <v>26</v>
      </c>
      <c r="P24690">
        <v>545</v>
      </c>
      <c r="Q24690" s="2" t="s">
        <v>79</v>
      </c>
      <c r="R24690" s="2" t="s">
        <v>80</v>
      </c>
      <c r="S24690">
        <v>781028</v>
      </c>
      <c r="T24690" s="2" t="s">
        <v>29</v>
      </c>
      <c r="U24690" t="b">
        <v>0</v>
      </c>
    </row>
    <row r="24691" spans="1:21" hidden="1" x14ac:dyDescent="0.3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s="2" t="s">
        <v>36477</v>
      </c>
      <c r="G24691" s="6">
        <v>44810</v>
      </c>
      <c r="H24691" s="2" t="s">
        <v>36469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>
        <v>1</v>
      </c>
      <c r="O24691" s="2" t="s">
        <v>26</v>
      </c>
      <c r="P24691">
        <v>472</v>
      </c>
      <c r="Q24691" s="2" t="s">
        <v>665</v>
      </c>
      <c r="R24691" s="2" t="s">
        <v>666</v>
      </c>
      <c r="S24691">
        <v>795001</v>
      </c>
      <c r="T24691" s="2" t="s">
        <v>29</v>
      </c>
      <c r="U24691" t="b">
        <v>0</v>
      </c>
    </row>
    <row r="24692" spans="1:21" hidden="1" x14ac:dyDescent="0.3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s="2" t="s">
        <v>36476</v>
      </c>
      <c r="G24692" s="6">
        <v>44810</v>
      </c>
      <c r="H24692" s="2" t="s">
        <v>36469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>
        <v>1</v>
      </c>
      <c r="O24692" s="2" t="s">
        <v>26</v>
      </c>
      <c r="P24692">
        <v>458</v>
      </c>
      <c r="Q24692" s="2" t="s">
        <v>3722</v>
      </c>
      <c r="R24692" s="2" t="s">
        <v>80</v>
      </c>
      <c r="S24692">
        <v>788003</v>
      </c>
      <c r="T24692" s="2" t="s">
        <v>29</v>
      </c>
      <c r="U24692" t="b">
        <v>0</v>
      </c>
    </row>
    <row r="24693" spans="1:21" hidden="1" x14ac:dyDescent="0.3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s="2" t="s">
        <v>36475</v>
      </c>
      <c r="G24693" s="6">
        <v>44810</v>
      </c>
      <c r="H24693" s="2" t="s">
        <v>36469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>
        <v>1</v>
      </c>
      <c r="O24693" s="2" t="s">
        <v>26</v>
      </c>
      <c r="P24693">
        <v>735</v>
      </c>
      <c r="Q24693" s="2" t="s">
        <v>90</v>
      </c>
      <c r="R24693" s="2" t="s">
        <v>91</v>
      </c>
      <c r="S24693">
        <v>110087</v>
      </c>
      <c r="T24693" s="2" t="s">
        <v>29</v>
      </c>
      <c r="U24693" t="b">
        <v>0</v>
      </c>
    </row>
    <row r="24694" spans="1:21" hidden="1" x14ac:dyDescent="0.3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s="2" t="s">
        <v>36475</v>
      </c>
      <c r="G24694" s="6">
        <v>44810</v>
      </c>
      <c r="H24694" s="2" t="s">
        <v>36469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>
        <v>1</v>
      </c>
      <c r="O24694" s="2" t="s">
        <v>26</v>
      </c>
      <c r="P24694">
        <v>735</v>
      </c>
      <c r="Q24694" s="2" t="s">
        <v>665</v>
      </c>
      <c r="R24694" s="2" t="s">
        <v>666</v>
      </c>
      <c r="S24694">
        <v>795003</v>
      </c>
      <c r="T24694" s="2" t="s">
        <v>29</v>
      </c>
      <c r="U24694" t="b">
        <v>0</v>
      </c>
    </row>
    <row r="24695" spans="1:21" hidden="1" x14ac:dyDescent="0.3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s="2" t="s">
        <v>36476</v>
      </c>
      <c r="G24695" s="6">
        <v>44810</v>
      </c>
      <c r="H24695" s="2" t="s">
        <v>36469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>
        <v>1</v>
      </c>
      <c r="O24695" s="2" t="s">
        <v>26</v>
      </c>
      <c r="P24695">
        <v>976</v>
      </c>
      <c r="Q24695" s="2" t="s">
        <v>59</v>
      </c>
      <c r="R24695" s="2" t="s">
        <v>60</v>
      </c>
      <c r="S24695">
        <v>560068</v>
      </c>
      <c r="T24695" s="2" t="s">
        <v>29</v>
      </c>
      <c r="U24695" t="b">
        <v>0</v>
      </c>
    </row>
    <row r="24696" spans="1:21" hidden="1" x14ac:dyDescent="0.3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s="2" t="s">
        <v>36476</v>
      </c>
      <c r="G24696" s="6">
        <v>44810</v>
      </c>
      <c r="H24696" s="2" t="s">
        <v>36469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>
        <v>1</v>
      </c>
      <c r="O24696" s="2" t="s">
        <v>26</v>
      </c>
      <c r="P24696">
        <v>698</v>
      </c>
      <c r="Q24696" s="2" t="s">
        <v>30107</v>
      </c>
      <c r="R24696" s="2" t="s">
        <v>111</v>
      </c>
      <c r="S24696">
        <v>231205</v>
      </c>
      <c r="T24696" s="2" t="s">
        <v>29</v>
      </c>
      <c r="U24696" t="b">
        <v>0</v>
      </c>
    </row>
    <row r="24697" spans="1:21" hidden="1" x14ac:dyDescent="0.3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s="2" t="s">
        <v>36476</v>
      </c>
      <c r="G24697" s="6">
        <v>44810</v>
      </c>
      <c r="H24697" s="2" t="s">
        <v>36469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>
        <v>1</v>
      </c>
      <c r="O24697" s="2" t="s">
        <v>26</v>
      </c>
      <c r="P24697">
        <v>847</v>
      </c>
      <c r="Q24697" s="2" t="s">
        <v>8688</v>
      </c>
      <c r="R24697" s="2" t="s">
        <v>47</v>
      </c>
      <c r="S24697">
        <v>614601</v>
      </c>
      <c r="T24697" s="2" t="s">
        <v>29</v>
      </c>
      <c r="U24697" t="b">
        <v>0</v>
      </c>
    </row>
    <row r="24698" spans="1:21" hidden="1" x14ac:dyDescent="0.3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s="2" t="s">
        <v>36476</v>
      </c>
      <c r="G24698" s="6">
        <v>44779</v>
      </c>
      <c r="H24698" s="2" t="s">
        <v>36468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>
        <v>1</v>
      </c>
      <c r="O24698" s="2" t="s">
        <v>26</v>
      </c>
      <c r="P24698">
        <v>1432</v>
      </c>
      <c r="Q24698" s="2" t="s">
        <v>3483</v>
      </c>
      <c r="R24698" s="2" t="s">
        <v>36</v>
      </c>
      <c r="S24698">
        <v>124103</v>
      </c>
      <c r="T24698" s="2" t="s">
        <v>29</v>
      </c>
      <c r="U24698" t="b">
        <v>0</v>
      </c>
    </row>
    <row r="24699" spans="1:21" hidden="1" x14ac:dyDescent="0.3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s="2" t="s">
        <v>36475</v>
      </c>
      <c r="G24699" s="6">
        <v>44779</v>
      </c>
      <c r="H24699" s="2" t="s">
        <v>36468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>
        <v>1</v>
      </c>
      <c r="O24699" s="2" t="s">
        <v>26</v>
      </c>
      <c r="P24699">
        <v>626</v>
      </c>
      <c r="Q24699" s="2" t="s">
        <v>72</v>
      </c>
      <c r="R24699" s="2" t="s">
        <v>73</v>
      </c>
      <c r="S24699">
        <v>695607</v>
      </c>
      <c r="T24699" s="2" t="s">
        <v>29</v>
      </c>
      <c r="U24699" t="b">
        <v>0</v>
      </c>
    </row>
    <row r="24700" spans="1:21" hidden="1" x14ac:dyDescent="0.3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s="2" t="s">
        <v>36475</v>
      </c>
      <c r="G24700" s="6">
        <v>44779</v>
      </c>
      <c r="H24700" s="2" t="s">
        <v>36468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>
        <v>1</v>
      </c>
      <c r="O24700" s="2" t="s">
        <v>26</v>
      </c>
      <c r="P24700">
        <v>735</v>
      </c>
      <c r="Q24700" s="2" t="s">
        <v>1473</v>
      </c>
      <c r="R24700" s="2" t="s">
        <v>56</v>
      </c>
      <c r="S24700">
        <v>401107</v>
      </c>
      <c r="T24700" s="2" t="s">
        <v>29</v>
      </c>
      <c r="U24700" t="b">
        <v>0</v>
      </c>
    </row>
    <row r="24701" spans="1:21" hidden="1" x14ac:dyDescent="0.3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s="2" t="s">
        <v>36477</v>
      </c>
      <c r="G24701" s="6">
        <v>44779</v>
      </c>
      <c r="H24701" s="2" t="s">
        <v>36468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>
        <v>1</v>
      </c>
      <c r="O24701" s="2" t="s">
        <v>26</v>
      </c>
      <c r="P24701">
        <v>1068</v>
      </c>
      <c r="Q24701" s="2" t="s">
        <v>18654</v>
      </c>
      <c r="R24701" s="2" t="s">
        <v>111</v>
      </c>
      <c r="S24701">
        <v>272150</v>
      </c>
      <c r="T24701" s="2" t="s">
        <v>29</v>
      </c>
      <c r="U24701" t="b">
        <v>0</v>
      </c>
    </row>
    <row r="24702" spans="1:21" hidden="1" x14ac:dyDescent="0.3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s="2" t="s">
        <v>36475</v>
      </c>
      <c r="G24702" s="6">
        <v>44779</v>
      </c>
      <c r="H24702" s="2" t="s">
        <v>36468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>
        <v>1</v>
      </c>
      <c r="O24702" s="2" t="s">
        <v>26</v>
      </c>
      <c r="P24702">
        <v>735</v>
      </c>
      <c r="Q24702" s="2" t="s">
        <v>753</v>
      </c>
      <c r="R24702" s="2" t="s">
        <v>95</v>
      </c>
      <c r="S24702">
        <v>751009</v>
      </c>
      <c r="T24702" s="2" t="s">
        <v>29</v>
      </c>
      <c r="U24702" t="b">
        <v>0</v>
      </c>
    </row>
    <row r="24703" spans="1:21" hidden="1" x14ac:dyDescent="0.3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s="2" t="s">
        <v>36476</v>
      </c>
      <c r="G24703" s="6">
        <v>44779</v>
      </c>
      <c r="H24703" s="2" t="s">
        <v>36468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>
        <v>1</v>
      </c>
      <c r="O24703" s="2" t="s">
        <v>26</v>
      </c>
      <c r="P24703">
        <v>979</v>
      </c>
      <c r="Q24703" s="2" t="s">
        <v>59</v>
      </c>
      <c r="R24703" s="2" t="s">
        <v>60</v>
      </c>
      <c r="S24703">
        <v>562149</v>
      </c>
      <c r="T24703" s="2" t="s">
        <v>29</v>
      </c>
      <c r="U24703" t="b">
        <v>0</v>
      </c>
    </row>
    <row r="24704" spans="1:21" hidden="1" x14ac:dyDescent="0.3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s="2" t="s">
        <v>36475</v>
      </c>
      <c r="G24704" s="6">
        <v>44779</v>
      </c>
      <c r="H24704" s="2" t="s">
        <v>36468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>
        <v>1</v>
      </c>
      <c r="O24704" s="2" t="s">
        <v>26</v>
      </c>
      <c r="P24704">
        <v>735</v>
      </c>
      <c r="Q24704" s="2" t="s">
        <v>30114</v>
      </c>
      <c r="R24704" s="2" t="s">
        <v>30115</v>
      </c>
      <c r="S24704">
        <v>737132</v>
      </c>
      <c r="T24704" s="2" t="s">
        <v>29</v>
      </c>
      <c r="U24704" t="b">
        <v>0</v>
      </c>
    </row>
    <row r="24705" spans="1:21" hidden="1" x14ac:dyDescent="0.3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s="2" t="s">
        <v>36475</v>
      </c>
      <c r="G24705" s="6">
        <v>44779</v>
      </c>
      <c r="H24705" s="2" t="s">
        <v>36468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>
        <v>1</v>
      </c>
      <c r="O24705" s="2" t="s">
        <v>26</v>
      </c>
      <c r="P24705">
        <v>636</v>
      </c>
      <c r="Q24705" s="2" t="s">
        <v>2860</v>
      </c>
      <c r="R24705" s="2" t="s">
        <v>56</v>
      </c>
      <c r="S24705">
        <v>444005</v>
      </c>
      <c r="T24705" s="2" t="s">
        <v>29</v>
      </c>
      <c r="U24705" t="b">
        <v>0</v>
      </c>
    </row>
    <row r="24706" spans="1:21" hidden="1" x14ac:dyDescent="0.3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s="2" t="s">
        <v>36477</v>
      </c>
      <c r="G24706" s="6">
        <v>44779</v>
      </c>
      <c r="H24706" s="2" t="s">
        <v>36468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>
        <v>1</v>
      </c>
      <c r="O24706" s="2" t="s">
        <v>26</v>
      </c>
      <c r="P24706">
        <v>824</v>
      </c>
      <c r="Q24706" s="2" t="s">
        <v>660</v>
      </c>
      <c r="R24706" s="2" t="s">
        <v>56</v>
      </c>
      <c r="S24706">
        <v>440017</v>
      </c>
      <c r="T24706" s="2" t="s">
        <v>29</v>
      </c>
      <c r="U24706" t="b">
        <v>0</v>
      </c>
    </row>
    <row r="24707" spans="1:21" hidden="1" x14ac:dyDescent="0.3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s="2" t="s">
        <v>36475</v>
      </c>
      <c r="G24707" s="6">
        <v>44779</v>
      </c>
      <c r="H24707" s="2" t="s">
        <v>36468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>
        <v>1</v>
      </c>
      <c r="O24707" s="2" t="s">
        <v>26</v>
      </c>
      <c r="P24707">
        <v>735</v>
      </c>
      <c r="Q24707" s="2" t="s">
        <v>2901</v>
      </c>
      <c r="R24707" s="2" t="s">
        <v>47</v>
      </c>
      <c r="S24707">
        <v>631552</v>
      </c>
      <c r="T24707" s="2" t="s">
        <v>29</v>
      </c>
      <c r="U24707" t="b">
        <v>0</v>
      </c>
    </row>
    <row r="24708" spans="1:21" hidden="1" x14ac:dyDescent="0.3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s="2" t="s">
        <v>36476</v>
      </c>
      <c r="G24708" s="6">
        <v>44779</v>
      </c>
      <c r="H24708" s="2" t="s">
        <v>36468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>
        <v>1</v>
      </c>
      <c r="O24708" s="2" t="s">
        <v>26</v>
      </c>
      <c r="P24708">
        <v>376</v>
      </c>
      <c r="Q24708" s="2" t="s">
        <v>1377</v>
      </c>
      <c r="R24708" s="2" t="s">
        <v>60</v>
      </c>
      <c r="S24708">
        <v>560008</v>
      </c>
      <c r="T24708" s="2" t="s">
        <v>29</v>
      </c>
      <c r="U24708" t="b">
        <v>0</v>
      </c>
    </row>
    <row r="24709" spans="1:21" hidden="1" x14ac:dyDescent="0.3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s="2" t="s">
        <v>36476</v>
      </c>
      <c r="G24709" s="6">
        <v>44779</v>
      </c>
      <c r="H24709" s="2" t="s">
        <v>36468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>
        <v>1</v>
      </c>
      <c r="O24709" s="2" t="s">
        <v>26</v>
      </c>
      <c r="P24709">
        <v>517</v>
      </c>
      <c r="Q24709" s="2" t="s">
        <v>103</v>
      </c>
      <c r="R24709" s="2" t="s">
        <v>56</v>
      </c>
      <c r="S24709">
        <v>400037</v>
      </c>
      <c r="T24709" s="2" t="s">
        <v>29</v>
      </c>
      <c r="U24709" t="b">
        <v>0</v>
      </c>
    </row>
    <row r="24710" spans="1:21" hidden="1" x14ac:dyDescent="0.3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s="2" t="s">
        <v>36476</v>
      </c>
      <c r="G24710" s="6">
        <v>44779</v>
      </c>
      <c r="H24710" s="2" t="s">
        <v>36468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>
        <v>1</v>
      </c>
      <c r="O24710" s="2" t="s">
        <v>26</v>
      </c>
      <c r="P24710">
        <v>517</v>
      </c>
      <c r="Q24710" s="2" t="s">
        <v>103</v>
      </c>
      <c r="R24710" s="2" t="s">
        <v>56</v>
      </c>
      <c r="S24710">
        <v>400019</v>
      </c>
      <c r="T24710" s="2" t="s">
        <v>29</v>
      </c>
      <c r="U24710" t="b">
        <v>0</v>
      </c>
    </row>
    <row r="24711" spans="1:21" hidden="1" x14ac:dyDescent="0.3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s="2" t="s">
        <v>36475</v>
      </c>
      <c r="G24711" s="6">
        <v>44779</v>
      </c>
      <c r="H24711" s="2" t="s">
        <v>36468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>
        <v>1</v>
      </c>
      <c r="O24711" s="2" t="s">
        <v>26</v>
      </c>
      <c r="P24711">
        <v>655</v>
      </c>
      <c r="Q24711" s="2" t="s">
        <v>295</v>
      </c>
      <c r="R24711" s="2" t="s">
        <v>238</v>
      </c>
      <c r="S24711">
        <v>835103</v>
      </c>
      <c r="T24711" s="2" t="s">
        <v>29</v>
      </c>
      <c r="U24711" t="b">
        <v>0</v>
      </c>
    </row>
    <row r="24712" spans="1:21" hidden="1" x14ac:dyDescent="0.3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s="2" t="s">
        <v>36475</v>
      </c>
      <c r="G24712" s="6">
        <v>44779</v>
      </c>
      <c r="H24712" s="2" t="s">
        <v>36468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>
        <v>1</v>
      </c>
      <c r="O24712" s="2" t="s">
        <v>26</v>
      </c>
      <c r="P24712">
        <v>799</v>
      </c>
      <c r="Q24712" s="2" t="s">
        <v>85</v>
      </c>
      <c r="R24712" s="2" t="s">
        <v>86</v>
      </c>
      <c r="S24712">
        <v>500089</v>
      </c>
      <c r="T24712" s="2" t="s">
        <v>29</v>
      </c>
      <c r="U24712" t="b">
        <v>0</v>
      </c>
    </row>
    <row r="24713" spans="1:21" hidden="1" x14ac:dyDescent="0.3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s="2" t="s">
        <v>36475</v>
      </c>
      <c r="G24713" s="6">
        <v>44779</v>
      </c>
      <c r="H24713" s="2" t="s">
        <v>36468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>
        <v>1</v>
      </c>
      <c r="O24713" s="2" t="s">
        <v>26</v>
      </c>
      <c r="P24713">
        <v>475</v>
      </c>
      <c r="Q24713" s="2" t="s">
        <v>1314</v>
      </c>
      <c r="R24713" s="2" t="s">
        <v>36</v>
      </c>
      <c r="S24713">
        <v>121004</v>
      </c>
      <c r="T24713" s="2" t="s">
        <v>29</v>
      </c>
      <c r="U24713" t="b">
        <v>0</v>
      </c>
    </row>
    <row r="24714" spans="1:21" hidden="1" x14ac:dyDescent="0.3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s="2" t="s">
        <v>36475</v>
      </c>
      <c r="G24714" s="6">
        <v>44779</v>
      </c>
      <c r="H24714" s="2" t="s">
        <v>36468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>
        <v>1</v>
      </c>
      <c r="O24714" s="2" t="s">
        <v>26</v>
      </c>
      <c r="P24714">
        <v>525</v>
      </c>
      <c r="Q24714" s="2" t="s">
        <v>110</v>
      </c>
      <c r="R24714" s="2" t="s">
        <v>111</v>
      </c>
      <c r="S24714">
        <v>226028</v>
      </c>
      <c r="T24714" s="2" t="s">
        <v>29</v>
      </c>
      <c r="U24714" t="b">
        <v>0</v>
      </c>
    </row>
    <row r="24715" spans="1:21" hidden="1" x14ac:dyDescent="0.3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s="2" t="s">
        <v>36475</v>
      </c>
      <c r="G24715" s="6">
        <v>44779</v>
      </c>
      <c r="H24715" s="2" t="s">
        <v>36468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>
        <v>1</v>
      </c>
      <c r="O24715" s="2" t="s">
        <v>26</v>
      </c>
      <c r="P24715">
        <v>771</v>
      </c>
      <c r="Q24715" s="2" t="s">
        <v>5709</v>
      </c>
      <c r="R24715" s="2" t="s">
        <v>409</v>
      </c>
      <c r="S24715">
        <v>396210</v>
      </c>
      <c r="T24715" s="2" t="s">
        <v>29</v>
      </c>
      <c r="U24715" t="b">
        <v>0</v>
      </c>
    </row>
    <row r="24716" spans="1:21" hidden="1" x14ac:dyDescent="0.3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s="2" t="s">
        <v>36475</v>
      </c>
      <c r="G24716" s="6">
        <v>44779</v>
      </c>
      <c r="H24716" s="2" t="s">
        <v>36468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>
        <v>1</v>
      </c>
      <c r="O24716" s="2" t="s">
        <v>26</v>
      </c>
      <c r="P24716">
        <v>1149</v>
      </c>
      <c r="Q24716" s="2" t="s">
        <v>2928</v>
      </c>
      <c r="R24716" s="2" t="s">
        <v>145</v>
      </c>
      <c r="S24716">
        <v>360005</v>
      </c>
      <c r="T24716" s="2" t="s">
        <v>29</v>
      </c>
      <c r="U24716" t="b">
        <v>0</v>
      </c>
    </row>
    <row r="24717" spans="1:21" hidden="1" x14ac:dyDescent="0.3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s="2" t="s">
        <v>36477</v>
      </c>
      <c r="G24717" s="6">
        <v>44779</v>
      </c>
      <c r="H24717" s="2" t="s">
        <v>36468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>
        <v>1</v>
      </c>
      <c r="O24717" s="2" t="s">
        <v>26</v>
      </c>
      <c r="P24717">
        <v>641</v>
      </c>
      <c r="Q24717" s="2" t="s">
        <v>5931</v>
      </c>
      <c r="R24717" s="2" t="s">
        <v>73</v>
      </c>
      <c r="S24717">
        <v>670306</v>
      </c>
      <c r="T24717" s="2" t="s">
        <v>29</v>
      </c>
      <c r="U24717" t="b">
        <v>0</v>
      </c>
    </row>
    <row r="24718" spans="1:21" hidden="1" x14ac:dyDescent="0.3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s="2" t="s">
        <v>36475</v>
      </c>
      <c r="G24718" s="6">
        <v>44779</v>
      </c>
      <c r="H24718" s="2" t="s">
        <v>36468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>
        <v>1</v>
      </c>
      <c r="O24718" s="2" t="s">
        <v>26</v>
      </c>
      <c r="P24718">
        <v>1168</v>
      </c>
      <c r="Q24718" s="2" t="s">
        <v>135</v>
      </c>
      <c r="R24718" s="2" t="s">
        <v>47</v>
      </c>
      <c r="S24718">
        <v>600045</v>
      </c>
      <c r="T24718" s="2" t="s">
        <v>29</v>
      </c>
      <c r="U24718" t="b">
        <v>0</v>
      </c>
    </row>
    <row r="24719" spans="1:21" hidden="1" x14ac:dyDescent="0.3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s="2" t="s">
        <v>36475</v>
      </c>
      <c r="G24719" s="6">
        <v>44779</v>
      </c>
      <c r="H24719" s="2" t="s">
        <v>36468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>
        <v>1</v>
      </c>
      <c r="O24719" s="2" t="s">
        <v>26</v>
      </c>
      <c r="P24719">
        <v>735</v>
      </c>
      <c r="Q24719" s="2" t="s">
        <v>981</v>
      </c>
      <c r="R24719" s="2" t="s">
        <v>86</v>
      </c>
      <c r="S24719">
        <v>500017</v>
      </c>
      <c r="T24719" s="2" t="s">
        <v>29</v>
      </c>
      <c r="U24719" t="b">
        <v>0</v>
      </c>
    </row>
    <row r="24720" spans="1:21" hidden="1" x14ac:dyDescent="0.3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s="2" t="s">
        <v>36475</v>
      </c>
      <c r="G24720" s="6">
        <v>44779</v>
      </c>
      <c r="H24720" s="2" t="s">
        <v>36468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>
        <v>1</v>
      </c>
      <c r="O24720" s="2" t="s">
        <v>26</v>
      </c>
      <c r="P24720">
        <v>382</v>
      </c>
      <c r="Q24720" s="2" t="s">
        <v>2200</v>
      </c>
      <c r="R24720" s="2" t="s">
        <v>581</v>
      </c>
      <c r="S24720">
        <v>403002</v>
      </c>
      <c r="T24720" s="2" t="s">
        <v>29</v>
      </c>
      <c r="U24720" t="b">
        <v>0</v>
      </c>
    </row>
    <row r="24721" spans="1:21" hidden="1" x14ac:dyDescent="0.3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s="2" t="s">
        <v>36475</v>
      </c>
      <c r="G24721" s="6">
        <v>44779</v>
      </c>
      <c r="H24721" s="2" t="s">
        <v>36468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>
        <v>1</v>
      </c>
      <c r="O24721" s="2" t="s">
        <v>26</v>
      </c>
      <c r="P24721">
        <v>599</v>
      </c>
      <c r="Q24721" s="2" t="s">
        <v>1314</v>
      </c>
      <c r="R24721" s="2" t="s">
        <v>36</v>
      </c>
      <c r="S24721">
        <v>121001</v>
      </c>
      <c r="T24721" s="2" t="s">
        <v>29</v>
      </c>
      <c r="U24721" t="b">
        <v>0</v>
      </c>
    </row>
    <row r="24722" spans="1:21" hidden="1" x14ac:dyDescent="0.3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s="2" t="s">
        <v>36475</v>
      </c>
      <c r="G24722" s="6">
        <v>44779</v>
      </c>
      <c r="H24722" s="2" t="s">
        <v>36468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>
        <v>1</v>
      </c>
      <c r="O24722" s="2" t="s">
        <v>26</v>
      </c>
      <c r="P24722">
        <v>735</v>
      </c>
      <c r="Q24722" s="2" t="s">
        <v>230</v>
      </c>
      <c r="R24722" s="2" t="s">
        <v>56</v>
      </c>
      <c r="S24722">
        <v>421301</v>
      </c>
      <c r="T24722" s="2" t="s">
        <v>29</v>
      </c>
      <c r="U24722" t="b">
        <v>0</v>
      </c>
    </row>
    <row r="24723" spans="1:21" hidden="1" x14ac:dyDescent="0.3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s="2" t="s">
        <v>36475</v>
      </c>
      <c r="G24723" s="6">
        <v>44779</v>
      </c>
      <c r="H24723" s="2" t="s">
        <v>36468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>
        <v>1</v>
      </c>
      <c r="O24723" s="2" t="s">
        <v>26</v>
      </c>
      <c r="P24723">
        <v>533</v>
      </c>
      <c r="Q24723" s="2" t="s">
        <v>11861</v>
      </c>
      <c r="R24723" s="2" t="s">
        <v>73</v>
      </c>
      <c r="S24723">
        <v>690526</v>
      </c>
      <c r="T24723" s="2" t="s">
        <v>29</v>
      </c>
      <c r="U24723" t="b">
        <v>0</v>
      </c>
    </row>
    <row r="24724" spans="1:21" hidden="1" x14ac:dyDescent="0.3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s="2" t="s">
        <v>36475</v>
      </c>
      <c r="G24724" s="6">
        <v>44779</v>
      </c>
      <c r="H24724" s="2" t="s">
        <v>36468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>
        <v>1</v>
      </c>
      <c r="O24724" s="2" t="s">
        <v>26</v>
      </c>
      <c r="P24724">
        <v>368</v>
      </c>
      <c r="Q24724" s="2" t="s">
        <v>90</v>
      </c>
      <c r="R24724" s="2" t="s">
        <v>91</v>
      </c>
      <c r="S24724">
        <v>110085</v>
      </c>
      <c r="T24724" s="2" t="s">
        <v>29</v>
      </c>
      <c r="U24724" t="b">
        <v>0</v>
      </c>
    </row>
    <row r="24725" spans="1:21" hidden="1" x14ac:dyDescent="0.3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s="2" t="s">
        <v>36475</v>
      </c>
      <c r="G24725" s="6">
        <v>44779</v>
      </c>
      <c r="H24725" s="2" t="s">
        <v>36468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>
        <v>1</v>
      </c>
      <c r="O24725" s="2" t="s">
        <v>26</v>
      </c>
      <c r="P24725">
        <v>635</v>
      </c>
      <c r="Q24725" s="2" t="s">
        <v>79</v>
      </c>
      <c r="R24725" s="2" t="s">
        <v>80</v>
      </c>
      <c r="S24725">
        <v>781005</v>
      </c>
      <c r="T24725" s="2" t="s">
        <v>29</v>
      </c>
      <c r="U24725" t="b">
        <v>0</v>
      </c>
    </row>
    <row r="24726" spans="1:21" hidden="1" x14ac:dyDescent="0.3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s="2" t="s">
        <v>36475</v>
      </c>
      <c r="G24726" s="6">
        <v>44779</v>
      </c>
      <c r="H24726" s="2" t="s">
        <v>36468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>
        <v>1</v>
      </c>
      <c r="O24726" s="2" t="s">
        <v>26</v>
      </c>
      <c r="P24726">
        <v>435</v>
      </c>
      <c r="Q24726" s="2" t="s">
        <v>277</v>
      </c>
      <c r="R24726" s="2" t="s">
        <v>111</v>
      </c>
      <c r="S24726">
        <v>201301</v>
      </c>
      <c r="T24726" s="2" t="s">
        <v>29</v>
      </c>
      <c r="U24726" t="b">
        <v>0</v>
      </c>
    </row>
    <row r="24727" spans="1:21" hidden="1" x14ac:dyDescent="0.3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s="2" t="s">
        <v>36475</v>
      </c>
      <c r="G24727" s="6">
        <v>44779</v>
      </c>
      <c r="H24727" s="2" t="s">
        <v>36468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>
        <v>1</v>
      </c>
      <c r="O24727" s="2" t="s">
        <v>26</v>
      </c>
      <c r="P24727">
        <v>715</v>
      </c>
      <c r="Q24727" s="2" t="s">
        <v>1151</v>
      </c>
      <c r="R24727" s="2" t="s">
        <v>73</v>
      </c>
      <c r="S24727">
        <v>679338</v>
      </c>
      <c r="T24727" s="2" t="s">
        <v>29</v>
      </c>
      <c r="U24727" t="b">
        <v>0</v>
      </c>
    </row>
    <row r="24728" spans="1:21" hidden="1" x14ac:dyDescent="0.3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s="2" t="s">
        <v>36476</v>
      </c>
      <c r="G24728" s="6">
        <v>44779</v>
      </c>
      <c r="H24728" s="2" t="s">
        <v>36468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>
        <v>1</v>
      </c>
      <c r="O24728" s="2" t="s">
        <v>26</v>
      </c>
      <c r="P24728">
        <v>379</v>
      </c>
      <c r="Q24728" s="2" t="s">
        <v>30141</v>
      </c>
      <c r="R24728" s="2" t="s">
        <v>47</v>
      </c>
      <c r="S24728">
        <v>621220</v>
      </c>
      <c r="T24728" s="2" t="s">
        <v>29</v>
      </c>
      <c r="U24728" t="b">
        <v>0</v>
      </c>
    </row>
    <row r="24729" spans="1:21" hidden="1" x14ac:dyDescent="0.3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s="2" t="s">
        <v>36477</v>
      </c>
      <c r="G24729" s="6">
        <v>44779</v>
      </c>
      <c r="H24729" s="2" t="s">
        <v>36468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>
        <v>1</v>
      </c>
      <c r="O24729" s="2" t="s">
        <v>26</v>
      </c>
      <c r="P24729">
        <v>735</v>
      </c>
      <c r="Q24729" s="2" t="s">
        <v>9962</v>
      </c>
      <c r="R24729" s="2" t="s">
        <v>60</v>
      </c>
      <c r="S24729">
        <v>560062</v>
      </c>
      <c r="T24729" s="2" t="s">
        <v>29</v>
      </c>
      <c r="U24729" t="b">
        <v>0</v>
      </c>
    </row>
    <row r="24730" spans="1:21" hidden="1" x14ac:dyDescent="0.3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s="2" t="s">
        <v>36475</v>
      </c>
      <c r="G24730" s="6">
        <v>44779</v>
      </c>
      <c r="H24730" s="2" t="s">
        <v>36468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>
        <v>1</v>
      </c>
      <c r="O24730" s="2" t="s">
        <v>26</v>
      </c>
      <c r="P24730">
        <v>759</v>
      </c>
      <c r="Q24730" s="2" t="s">
        <v>405</v>
      </c>
      <c r="R24730" s="2" t="s">
        <v>111</v>
      </c>
      <c r="S24730">
        <v>211003</v>
      </c>
      <c r="T24730" s="2" t="s">
        <v>29</v>
      </c>
      <c r="U24730" t="b">
        <v>0</v>
      </c>
    </row>
    <row r="24731" spans="1:21" hidden="1" x14ac:dyDescent="0.3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s="2" t="s">
        <v>36476</v>
      </c>
      <c r="G24731" s="6">
        <v>44779</v>
      </c>
      <c r="H24731" s="2" t="s">
        <v>36468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>
        <v>1</v>
      </c>
      <c r="O24731" s="2" t="s">
        <v>26</v>
      </c>
      <c r="P24731">
        <v>499</v>
      </c>
      <c r="Q24731" s="2" t="s">
        <v>2200</v>
      </c>
      <c r="R24731" s="2" t="s">
        <v>581</v>
      </c>
      <c r="S24731">
        <v>403001</v>
      </c>
      <c r="T24731" s="2" t="s">
        <v>29</v>
      </c>
      <c r="U24731" t="b">
        <v>0</v>
      </c>
    </row>
    <row r="24732" spans="1:21" hidden="1" x14ac:dyDescent="0.3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s="2" t="s">
        <v>36477</v>
      </c>
      <c r="G24732" s="6">
        <v>44779</v>
      </c>
      <c r="H24732" s="2" t="s">
        <v>36468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>
        <v>1</v>
      </c>
      <c r="O24732" s="2" t="s">
        <v>26</v>
      </c>
      <c r="P24732">
        <v>1399</v>
      </c>
      <c r="Q24732" s="2" t="s">
        <v>59</v>
      </c>
      <c r="R24732" s="2" t="s">
        <v>60</v>
      </c>
      <c r="S24732">
        <v>560064</v>
      </c>
      <c r="T24732" s="2" t="s">
        <v>29</v>
      </c>
      <c r="U24732" t="b">
        <v>0</v>
      </c>
    </row>
    <row r="24733" spans="1:21" hidden="1" x14ac:dyDescent="0.3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s="2" t="s">
        <v>36476</v>
      </c>
      <c r="G24733" s="6">
        <v>44779</v>
      </c>
      <c r="H24733" s="2" t="s">
        <v>36468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>
        <v>1</v>
      </c>
      <c r="O24733" s="2" t="s">
        <v>26</v>
      </c>
      <c r="P24733">
        <v>1245</v>
      </c>
      <c r="Q24733" s="2" t="s">
        <v>3816</v>
      </c>
      <c r="R24733" s="2" t="s">
        <v>70</v>
      </c>
      <c r="S24733">
        <v>535145</v>
      </c>
      <c r="T24733" s="2" t="s">
        <v>29</v>
      </c>
      <c r="U24733" t="b">
        <v>0</v>
      </c>
    </row>
    <row r="24734" spans="1:21" hidden="1" x14ac:dyDescent="0.3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s="2" t="s">
        <v>36475</v>
      </c>
      <c r="G24734" s="6">
        <v>44779</v>
      </c>
      <c r="H24734" s="2" t="s">
        <v>36468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>
        <v>1</v>
      </c>
      <c r="O24734" s="2" t="s">
        <v>26</v>
      </c>
      <c r="P24734">
        <v>725</v>
      </c>
      <c r="Q24734" s="2" t="s">
        <v>2928</v>
      </c>
      <c r="R24734" s="2" t="s">
        <v>145</v>
      </c>
      <c r="S24734">
        <v>360003</v>
      </c>
      <c r="T24734" s="2" t="s">
        <v>29</v>
      </c>
      <c r="U24734" t="b">
        <v>0</v>
      </c>
    </row>
    <row r="24735" spans="1:21" hidden="1" x14ac:dyDescent="0.3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s="2" t="s">
        <v>36475</v>
      </c>
      <c r="G24735" s="6">
        <v>44779</v>
      </c>
      <c r="H24735" s="2" t="s">
        <v>36468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>
        <v>1</v>
      </c>
      <c r="O24735" s="2" t="s">
        <v>26</v>
      </c>
      <c r="P24735">
        <v>599</v>
      </c>
      <c r="Q24735" s="2" t="s">
        <v>17115</v>
      </c>
      <c r="R24735" s="2" t="s">
        <v>36</v>
      </c>
      <c r="S24735">
        <v>133302</v>
      </c>
      <c r="T24735" s="2" t="s">
        <v>29</v>
      </c>
      <c r="U24735" t="b">
        <v>0</v>
      </c>
    </row>
    <row r="24736" spans="1:21" hidden="1" x14ac:dyDescent="0.3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s="2" t="s">
        <v>36475</v>
      </c>
      <c r="G24736" s="6">
        <v>44779</v>
      </c>
      <c r="H24736" s="2" t="s">
        <v>36468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>
        <v>1</v>
      </c>
      <c r="O24736" s="2" t="s">
        <v>26</v>
      </c>
      <c r="P24736">
        <v>735</v>
      </c>
      <c r="Q24736" s="2" t="s">
        <v>665</v>
      </c>
      <c r="R24736" s="2" t="s">
        <v>666</v>
      </c>
      <c r="S24736">
        <v>795004</v>
      </c>
      <c r="T24736" s="2" t="s">
        <v>29</v>
      </c>
      <c r="U24736" t="b">
        <v>0</v>
      </c>
    </row>
    <row r="24737" spans="1:21" hidden="1" x14ac:dyDescent="0.3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s="2" t="s">
        <v>36476</v>
      </c>
      <c r="G24737" s="6">
        <v>44779</v>
      </c>
      <c r="H24737" s="2" t="s">
        <v>36468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>
        <v>1</v>
      </c>
      <c r="O24737" s="2" t="s">
        <v>26</v>
      </c>
      <c r="P24737">
        <v>715</v>
      </c>
      <c r="Q24737" s="2" t="s">
        <v>531</v>
      </c>
      <c r="R24737" s="2" t="s">
        <v>73</v>
      </c>
      <c r="S24737">
        <v>673010</v>
      </c>
      <c r="T24737" s="2" t="s">
        <v>29</v>
      </c>
      <c r="U24737" t="b">
        <v>0</v>
      </c>
    </row>
    <row r="24738" spans="1:21" hidden="1" x14ac:dyDescent="0.3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s="2" t="s">
        <v>36476</v>
      </c>
      <c r="G24738" s="6">
        <v>44779</v>
      </c>
      <c r="H24738" s="2" t="s">
        <v>36468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>
        <v>1</v>
      </c>
      <c r="O24738" s="2" t="s">
        <v>26</v>
      </c>
      <c r="P24738">
        <v>1099</v>
      </c>
      <c r="Q24738" s="2" t="s">
        <v>103</v>
      </c>
      <c r="R24738" s="2" t="s">
        <v>56</v>
      </c>
      <c r="S24738">
        <v>401202</v>
      </c>
      <c r="T24738" s="2" t="s">
        <v>29</v>
      </c>
      <c r="U24738" t="b">
        <v>0</v>
      </c>
    </row>
    <row r="24739" spans="1:21" hidden="1" x14ac:dyDescent="0.3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s="2" t="s">
        <v>36477</v>
      </c>
      <c r="G24739" s="6">
        <v>44779</v>
      </c>
      <c r="H24739" s="2" t="s">
        <v>36468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>
        <v>1</v>
      </c>
      <c r="O24739" s="2" t="s">
        <v>26</v>
      </c>
      <c r="P24739">
        <v>537</v>
      </c>
      <c r="Q24739" s="2" t="s">
        <v>155</v>
      </c>
      <c r="R24739" s="2" t="s">
        <v>145</v>
      </c>
      <c r="S24739">
        <v>390019</v>
      </c>
      <c r="T24739" s="2" t="s">
        <v>29</v>
      </c>
      <c r="U24739" t="b">
        <v>0</v>
      </c>
    </row>
    <row r="24740" spans="1:21" hidden="1" x14ac:dyDescent="0.3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s="2" t="s">
        <v>36476</v>
      </c>
      <c r="G24740" s="6">
        <v>44779</v>
      </c>
      <c r="H24740" s="2" t="s">
        <v>36468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>
        <v>1</v>
      </c>
      <c r="O24740" s="2" t="s">
        <v>26</v>
      </c>
      <c r="P24740">
        <v>476</v>
      </c>
      <c r="Q24740" s="2" t="s">
        <v>5843</v>
      </c>
      <c r="R24740" s="2" t="s">
        <v>70</v>
      </c>
      <c r="S24740">
        <v>522503</v>
      </c>
      <c r="T24740" s="2" t="s">
        <v>29</v>
      </c>
      <c r="U24740" t="b">
        <v>0</v>
      </c>
    </row>
    <row r="24741" spans="1:21" hidden="1" x14ac:dyDescent="0.3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s="2" t="s">
        <v>36476</v>
      </c>
      <c r="G24741" s="6">
        <v>44779</v>
      </c>
      <c r="H24741" s="2" t="s">
        <v>36468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>
        <v>1</v>
      </c>
      <c r="O24741" s="2" t="s">
        <v>26</v>
      </c>
      <c r="P24741">
        <v>709</v>
      </c>
      <c r="Q24741" s="2" t="s">
        <v>169</v>
      </c>
      <c r="R24741" s="2" t="s">
        <v>56</v>
      </c>
      <c r="S24741">
        <v>411007</v>
      </c>
      <c r="T24741" s="2" t="s">
        <v>29</v>
      </c>
      <c r="U24741" t="b">
        <v>0</v>
      </c>
    </row>
    <row r="24742" spans="1:21" hidden="1" x14ac:dyDescent="0.3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s="2" t="s">
        <v>36476</v>
      </c>
      <c r="G24742" s="6">
        <v>44779</v>
      </c>
      <c r="H24742" s="2" t="s">
        <v>36468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>
        <v>1</v>
      </c>
      <c r="O24742" s="2" t="s">
        <v>26</v>
      </c>
      <c r="P24742">
        <v>759</v>
      </c>
      <c r="Q24742" s="2" t="s">
        <v>30157</v>
      </c>
      <c r="R24742" s="2" t="s">
        <v>91</v>
      </c>
      <c r="S24742">
        <v>110089</v>
      </c>
      <c r="T24742" s="2" t="s">
        <v>29</v>
      </c>
      <c r="U24742" t="b">
        <v>0</v>
      </c>
    </row>
    <row r="24743" spans="1:21" hidden="1" x14ac:dyDescent="0.3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s="2" t="s">
        <v>36475</v>
      </c>
      <c r="G24743" s="6">
        <v>44779</v>
      </c>
      <c r="H24743" s="2" t="s">
        <v>36468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>
        <v>1</v>
      </c>
      <c r="O24743" s="2" t="s">
        <v>26</v>
      </c>
      <c r="P24743">
        <v>988</v>
      </c>
      <c r="Q24743" s="2" t="s">
        <v>3293</v>
      </c>
      <c r="R24743" s="2" t="s">
        <v>3294</v>
      </c>
      <c r="S24743">
        <v>796005</v>
      </c>
      <c r="T24743" s="2" t="s">
        <v>29</v>
      </c>
      <c r="U24743" t="b">
        <v>0</v>
      </c>
    </row>
    <row r="24744" spans="1:21" hidden="1" x14ac:dyDescent="0.3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s="2" t="s">
        <v>36476</v>
      </c>
      <c r="G24744" s="6">
        <v>44779</v>
      </c>
      <c r="H24744" s="2" t="s">
        <v>36468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>
        <v>1</v>
      </c>
      <c r="O24744" s="2" t="s">
        <v>26</v>
      </c>
      <c r="P24744">
        <v>383</v>
      </c>
      <c r="Q24744" s="2" t="s">
        <v>85</v>
      </c>
      <c r="R24744" s="2" t="s">
        <v>86</v>
      </c>
      <c r="S24744">
        <v>500028</v>
      </c>
      <c r="T24744" s="2" t="s">
        <v>29</v>
      </c>
      <c r="U24744" t="b">
        <v>0</v>
      </c>
    </row>
    <row r="24745" spans="1:21" hidden="1" x14ac:dyDescent="0.3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s="2" t="s">
        <v>36475</v>
      </c>
      <c r="G24745" s="6">
        <v>44779</v>
      </c>
      <c r="H24745" s="2" t="s">
        <v>36468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>
        <v>1</v>
      </c>
      <c r="O24745" s="2" t="s">
        <v>26</v>
      </c>
      <c r="P24745">
        <v>735</v>
      </c>
      <c r="Q24745" s="2" t="s">
        <v>59</v>
      </c>
      <c r="R24745" s="2" t="s">
        <v>60</v>
      </c>
      <c r="S24745">
        <v>560102</v>
      </c>
      <c r="T24745" s="2" t="s">
        <v>29</v>
      </c>
      <c r="U24745" t="b">
        <v>0</v>
      </c>
    </row>
    <row r="24746" spans="1:21" hidden="1" x14ac:dyDescent="0.3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s="2" t="s">
        <v>36475</v>
      </c>
      <c r="G24746" s="6">
        <v>44779</v>
      </c>
      <c r="H24746" s="2" t="s">
        <v>36468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>
        <v>1</v>
      </c>
      <c r="O24746" s="2" t="s">
        <v>26</v>
      </c>
      <c r="P24746">
        <v>375</v>
      </c>
      <c r="Q24746" s="2" t="s">
        <v>23364</v>
      </c>
      <c r="R24746" s="2" t="s">
        <v>238</v>
      </c>
      <c r="S24746">
        <v>816107</v>
      </c>
      <c r="T24746" s="2" t="s">
        <v>29</v>
      </c>
      <c r="U24746" t="b">
        <v>0</v>
      </c>
    </row>
    <row r="24747" spans="1:21" hidden="1" x14ac:dyDescent="0.3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s="2" t="s">
        <v>36475</v>
      </c>
      <c r="G24747" s="6">
        <v>44779</v>
      </c>
      <c r="H24747" s="2" t="s">
        <v>36468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>
        <v>1</v>
      </c>
      <c r="O24747" s="2" t="s">
        <v>26</v>
      </c>
      <c r="P24747">
        <v>301</v>
      </c>
      <c r="Q24747" s="2" t="s">
        <v>90</v>
      </c>
      <c r="R24747" s="2" t="s">
        <v>91</v>
      </c>
      <c r="S24747">
        <v>110063</v>
      </c>
      <c r="T24747" s="2" t="s">
        <v>29</v>
      </c>
      <c r="U24747" t="b">
        <v>0</v>
      </c>
    </row>
    <row r="24748" spans="1:21" hidden="1" x14ac:dyDescent="0.3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s="2" t="s">
        <v>36476</v>
      </c>
      <c r="G24748" s="6">
        <v>44779</v>
      </c>
      <c r="H24748" s="2" t="s">
        <v>36468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>
        <v>1</v>
      </c>
      <c r="O24748" s="2" t="s">
        <v>26</v>
      </c>
      <c r="P24748">
        <v>735</v>
      </c>
      <c r="Q24748" s="2" t="s">
        <v>169</v>
      </c>
      <c r="R24748" s="2" t="s">
        <v>56</v>
      </c>
      <c r="S24748">
        <v>411021</v>
      </c>
      <c r="T24748" s="2" t="s">
        <v>29</v>
      </c>
      <c r="U24748" t="b">
        <v>0</v>
      </c>
    </row>
    <row r="24749" spans="1:21" hidden="1" x14ac:dyDescent="0.3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s="2" t="s">
        <v>36475</v>
      </c>
      <c r="G24749" s="6">
        <v>44779</v>
      </c>
      <c r="H24749" s="2" t="s">
        <v>36468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>
        <v>1</v>
      </c>
      <c r="O24749" s="2" t="s">
        <v>26</v>
      </c>
      <c r="P24749">
        <v>387</v>
      </c>
      <c r="Q24749" s="2" t="s">
        <v>10019</v>
      </c>
      <c r="R24749" s="2" t="s">
        <v>41</v>
      </c>
      <c r="S24749">
        <v>713216</v>
      </c>
      <c r="T24749" s="2" t="s">
        <v>29</v>
      </c>
      <c r="U24749" t="b">
        <v>0</v>
      </c>
    </row>
    <row r="24750" spans="1:21" hidden="1" x14ac:dyDescent="0.3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s="2" t="s">
        <v>36476</v>
      </c>
      <c r="G24750" s="6">
        <v>44779</v>
      </c>
      <c r="H24750" s="2" t="s">
        <v>36468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>
        <v>1</v>
      </c>
      <c r="O24750" s="2" t="s">
        <v>26</v>
      </c>
      <c r="P24750">
        <v>799</v>
      </c>
      <c r="Q24750" s="2" t="s">
        <v>1483</v>
      </c>
      <c r="R24750" s="2" t="s">
        <v>56</v>
      </c>
      <c r="S24750">
        <v>445001</v>
      </c>
      <c r="T24750" s="2" t="s">
        <v>29</v>
      </c>
      <c r="U24750" t="b">
        <v>0</v>
      </c>
    </row>
    <row r="24751" spans="1:21" hidden="1" x14ac:dyDescent="0.3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s="2" t="s">
        <v>36475</v>
      </c>
      <c r="G24751" s="6">
        <v>44779</v>
      </c>
      <c r="H24751" s="2" t="s">
        <v>36468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>
        <v>1</v>
      </c>
      <c r="O24751" s="2" t="s">
        <v>26</v>
      </c>
      <c r="P24751">
        <v>471</v>
      </c>
      <c r="Q24751" s="2" t="s">
        <v>257</v>
      </c>
      <c r="R24751" s="2" t="s">
        <v>56</v>
      </c>
      <c r="S24751">
        <v>410210</v>
      </c>
      <c r="T24751" s="2" t="s">
        <v>29</v>
      </c>
      <c r="U24751" t="b">
        <v>0</v>
      </c>
    </row>
    <row r="24752" spans="1:21" hidden="1" x14ac:dyDescent="0.3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s="2" t="s">
        <v>36475</v>
      </c>
      <c r="G24752" s="6">
        <v>44779</v>
      </c>
      <c r="H24752" s="2" t="s">
        <v>36468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>
        <v>1</v>
      </c>
      <c r="O24752" s="2" t="s">
        <v>26</v>
      </c>
      <c r="P24752">
        <v>735</v>
      </c>
      <c r="Q24752" s="2" t="s">
        <v>495</v>
      </c>
      <c r="R24752" s="2" t="s">
        <v>111</v>
      </c>
      <c r="S24752">
        <v>208025</v>
      </c>
      <c r="T24752" s="2" t="s">
        <v>29</v>
      </c>
      <c r="U24752" t="b">
        <v>0</v>
      </c>
    </row>
    <row r="24753" spans="1:21" hidden="1" x14ac:dyDescent="0.3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s="2" t="s">
        <v>36475</v>
      </c>
      <c r="G24753" s="6">
        <v>44779</v>
      </c>
      <c r="H24753" s="2" t="s">
        <v>36468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>
        <v>1</v>
      </c>
      <c r="O24753" s="2" t="s">
        <v>26</v>
      </c>
      <c r="P24753">
        <v>1133</v>
      </c>
      <c r="Q24753" s="2" t="s">
        <v>665</v>
      </c>
      <c r="R24753" s="2" t="s">
        <v>666</v>
      </c>
      <c r="S24753">
        <v>795001</v>
      </c>
      <c r="T24753" s="2" t="s">
        <v>29</v>
      </c>
      <c r="U24753" t="b">
        <v>0</v>
      </c>
    </row>
    <row r="24754" spans="1:21" hidden="1" x14ac:dyDescent="0.3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s="2" t="s">
        <v>36475</v>
      </c>
      <c r="G24754" s="6">
        <v>44779</v>
      </c>
      <c r="H24754" s="2" t="s">
        <v>36468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>
        <v>1</v>
      </c>
      <c r="O24754" s="2" t="s">
        <v>26</v>
      </c>
      <c r="P24754">
        <v>730</v>
      </c>
      <c r="Q24754" s="2" t="s">
        <v>728</v>
      </c>
      <c r="R24754" s="2" t="s">
        <v>111</v>
      </c>
      <c r="S24754">
        <v>201012</v>
      </c>
      <c r="T24754" s="2" t="s">
        <v>29</v>
      </c>
      <c r="U24754" t="b">
        <v>0</v>
      </c>
    </row>
    <row r="24755" spans="1:21" hidden="1" x14ac:dyDescent="0.3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s="2" t="s">
        <v>36475</v>
      </c>
      <c r="G24755" s="6">
        <v>44779</v>
      </c>
      <c r="H24755" s="2" t="s">
        <v>36468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>
        <v>1</v>
      </c>
      <c r="O24755" s="2" t="s">
        <v>26</v>
      </c>
      <c r="P24755">
        <v>1301</v>
      </c>
      <c r="Q24755" s="2" t="s">
        <v>6187</v>
      </c>
      <c r="R24755" s="2" t="s">
        <v>36</v>
      </c>
      <c r="S24755">
        <v>123001</v>
      </c>
      <c r="T24755" s="2" t="s">
        <v>29</v>
      </c>
      <c r="U24755" t="b">
        <v>0</v>
      </c>
    </row>
    <row r="24756" spans="1:21" hidden="1" x14ac:dyDescent="0.3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s="2" t="s">
        <v>36475</v>
      </c>
      <c r="G24756" s="6">
        <v>44779</v>
      </c>
      <c r="H24756" s="2" t="s">
        <v>36468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>
        <v>1</v>
      </c>
      <c r="O24756" s="2" t="s">
        <v>26</v>
      </c>
      <c r="P24756">
        <v>386</v>
      </c>
      <c r="Q24756" s="2" t="s">
        <v>500</v>
      </c>
      <c r="R24756" s="2" t="s">
        <v>111</v>
      </c>
      <c r="S24756">
        <v>250001</v>
      </c>
      <c r="T24756" s="2" t="s">
        <v>29</v>
      </c>
      <c r="U24756" t="b">
        <v>0</v>
      </c>
    </row>
    <row r="24757" spans="1:21" hidden="1" x14ac:dyDescent="0.3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s="2" t="s">
        <v>36477</v>
      </c>
      <c r="G24757" s="6">
        <v>44779</v>
      </c>
      <c r="H24757" s="2" t="s">
        <v>36468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>
        <v>2</v>
      </c>
      <c r="O24757" s="2" t="s">
        <v>26</v>
      </c>
      <c r="P24757">
        <v>870</v>
      </c>
      <c r="Q24757" s="2" t="s">
        <v>5781</v>
      </c>
      <c r="R24757" s="2" t="s">
        <v>60</v>
      </c>
      <c r="S24757">
        <v>577101</v>
      </c>
      <c r="T24757" s="2" t="s">
        <v>29</v>
      </c>
      <c r="U24757" t="b">
        <v>0</v>
      </c>
    </row>
    <row r="24758" spans="1:21" hidden="1" x14ac:dyDescent="0.3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s="2" t="s">
        <v>36476</v>
      </c>
      <c r="G24758" s="6">
        <v>44779</v>
      </c>
      <c r="H24758" s="2" t="s">
        <v>36468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>
        <v>1</v>
      </c>
      <c r="O24758" s="2" t="s">
        <v>26</v>
      </c>
      <c r="P24758">
        <v>685</v>
      </c>
      <c r="Q24758" s="2" t="s">
        <v>135</v>
      </c>
      <c r="R24758" s="2" t="s">
        <v>47</v>
      </c>
      <c r="S24758">
        <v>600023</v>
      </c>
      <c r="T24758" s="2" t="s">
        <v>29</v>
      </c>
      <c r="U24758" t="b">
        <v>0</v>
      </c>
    </row>
    <row r="24759" spans="1:21" hidden="1" x14ac:dyDescent="0.3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s="2" t="s">
        <v>36475</v>
      </c>
      <c r="G24759" s="6">
        <v>44779</v>
      </c>
      <c r="H24759" s="2" t="s">
        <v>36468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>
        <v>1</v>
      </c>
      <c r="O24759" s="2" t="s">
        <v>26</v>
      </c>
      <c r="P24759">
        <v>339</v>
      </c>
      <c r="Q24759" s="2" t="s">
        <v>1911</v>
      </c>
      <c r="R24759" s="2" t="s">
        <v>922</v>
      </c>
      <c r="S24759">
        <v>492001</v>
      </c>
      <c r="T24759" s="2" t="s">
        <v>29</v>
      </c>
      <c r="U24759" t="b">
        <v>0</v>
      </c>
    </row>
    <row r="24760" spans="1:21" hidden="1" x14ac:dyDescent="0.3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s="2" t="s">
        <v>36475</v>
      </c>
      <c r="G24760" s="6">
        <v>44779</v>
      </c>
      <c r="H24760" s="2" t="s">
        <v>36468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>
        <v>1</v>
      </c>
      <c r="O24760" s="2" t="s">
        <v>26</v>
      </c>
      <c r="P24760">
        <v>725</v>
      </c>
      <c r="Q24760" s="2" t="s">
        <v>59</v>
      </c>
      <c r="R24760" s="2" t="s">
        <v>60</v>
      </c>
      <c r="S24760">
        <v>560056</v>
      </c>
      <c r="T24760" s="2" t="s">
        <v>29</v>
      </c>
      <c r="U24760" t="b">
        <v>0</v>
      </c>
    </row>
    <row r="24761" spans="1:21" hidden="1" x14ac:dyDescent="0.3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s="2" t="s">
        <v>36476</v>
      </c>
      <c r="G24761" s="6">
        <v>44779</v>
      </c>
      <c r="H24761" s="2" t="s">
        <v>36468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>
        <v>1</v>
      </c>
      <c r="O24761" s="2" t="s">
        <v>26</v>
      </c>
      <c r="P24761">
        <v>725</v>
      </c>
      <c r="Q24761" s="2" t="s">
        <v>59</v>
      </c>
      <c r="R24761" s="2" t="s">
        <v>60</v>
      </c>
      <c r="S24761">
        <v>560077</v>
      </c>
      <c r="T24761" s="2" t="s">
        <v>29</v>
      </c>
      <c r="U24761" t="b">
        <v>0</v>
      </c>
    </row>
    <row r="24762" spans="1:21" hidden="1" x14ac:dyDescent="0.3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s="2" t="s">
        <v>36476</v>
      </c>
      <c r="G24762" s="6">
        <v>44779</v>
      </c>
      <c r="H24762" s="2" t="s">
        <v>36468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>
        <v>1</v>
      </c>
      <c r="O24762" s="2" t="s">
        <v>26</v>
      </c>
      <c r="P24762">
        <v>655</v>
      </c>
      <c r="Q24762" s="2" t="s">
        <v>59</v>
      </c>
      <c r="R24762" s="2" t="s">
        <v>60</v>
      </c>
      <c r="S24762">
        <v>560036</v>
      </c>
      <c r="T24762" s="2" t="s">
        <v>29</v>
      </c>
      <c r="U24762" t="b">
        <v>0</v>
      </c>
    </row>
    <row r="24763" spans="1:21" hidden="1" x14ac:dyDescent="0.3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s="2" t="s">
        <v>36475</v>
      </c>
      <c r="G24763" s="6">
        <v>44779</v>
      </c>
      <c r="H24763" s="2" t="s">
        <v>36468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>
        <v>1</v>
      </c>
      <c r="O24763" s="2" t="s">
        <v>26</v>
      </c>
      <c r="P24763">
        <v>358</v>
      </c>
      <c r="Q24763" s="2" t="s">
        <v>135</v>
      </c>
      <c r="R24763" s="2" t="s">
        <v>47</v>
      </c>
      <c r="S24763">
        <v>600036</v>
      </c>
      <c r="T24763" s="2" t="s">
        <v>29</v>
      </c>
      <c r="U24763" t="b">
        <v>0</v>
      </c>
    </row>
    <row r="24764" spans="1:21" hidden="1" x14ac:dyDescent="0.3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s="2" t="s">
        <v>36475</v>
      </c>
      <c r="G24764" s="6">
        <v>44779</v>
      </c>
      <c r="H24764" s="2" t="s">
        <v>36468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>
        <v>1</v>
      </c>
      <c r="O24764" s="2" t="s">
        <v>26</v>
      </c>
      <c r="P24764">
        <v>519</v>
      </c>
      <c r="Q24764" s="2" t="s">
        <v>12646</v>
      </c>
      <c r="R24764" s="2" t="s">
        <v>73</v>
      </c>
      <c r="S24764">
        <v>691554</v>
      </c>
      <c r="T24764" s="2" t="s">
        <v>29</v>
      </c>
      <c r="U24764" t="b">
        <v>0</v>
      </c>
    </row>
    <row r="24765" spans="1:21" hidden="1" x14ac:dyDescent="0.3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s="2" t="s">
        <v>36475</v>
      </c>
      <c r="G24765" s="6">
        <v>44779</v>
      </c>
      <c r="H24765" s="2" t="s">
        <v>36468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>
        <v>1</v>
      </c>
      <c r="O24765" s="2" t="s">
        <v>26</v>
      </c>
      <c r="P24765">
        <v>657</v>
      </c>
      <c r="Q24765" s="2" t="s">
        <v>85</v>
      </c>
      <c r="R24765" s="2" t="s">
        <v>86</v>
      </c>
      <c r="S24765">
        <v>500008</v>
      </c>
      <c r="T24765" s="2" t="s">
        <v>29</v>
      </c>
      <c r="U24765" t="b">
        <v>0</v>
      </c>
    </row>
    <row r="24766" spans="1:21" hidden="1" x14ac:dyDescent="0.3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s="2" t="s">
        <v>36475</v>
      </c>
      <c r="G24766" s="6">
        <v>44779</v>
      </c>
      <c r="H24766" s="2" t="s">
        <v>36468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>
        <v>1</v>
      </c>
      <c r="O24766" s="2" t="s">
        <v>26</v>
      </c>
      <c r="P24766">
        <v>1186</v>
      </c>
      <c r="Q24766" s="2" t="s">
        <v>5480</v>
      </c>
      <c r="R24766" s="2" t="s">
        <v>581</v>
      </c>
      <c r="S24766">
        <v>403403</v>
      </c>
      <c r="T24766" s="2" t="s">
        <v>29</v>
      </c>
      <c r="U24766" t="b">
        <v>0</v>
      </c>
    </row>
    <row r="24767" spans="1:21" hidden="1" x14ac:dyDescent="0.3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s="2" t="s">
        <v>36475</v>
      </c>
      <c r="G24767" s="6">
        <v>44779</v>
      </c>
      <c r="H24767" s="2" t="s">
        <v>36468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>
        <v>1</v>
      </c>
      <c r="O24767" s="2" t="s">
        <v>26</v>
      </c>
      <c r="P24767">
        <v>759</v>
      </c>
      <c r="Q24767" s="2" t="s">
        <v>79</v>
      </c>
      <c r="R24767" s="2" t="s">
        <v>80</v>
      </c>
      <c r="S24767">
        <v>781012</v>
      </c>
      <c r="T24767" s="2" t="s">
        <v>29</v>
      </c>
      <c r="U24767" t="b">
        <v>0</v>
      </c>
    </row>
    <row r="24768" spans="1:21" hidden="1" x14ac:dyDescent="0.3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s="2" t="s">
        <v>36475</v>
      </c>
      <c r="G24768" s="6">
        <v>44779</v>
      </c>
      <c r="H24768" s="2" t="s">
        <v>36468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>
        <v>1</v>
      </c>
      <c r="O24768" s="2" t="s">
        <v>26</v>
      </c>
      <c r="P24768">
        <v>453</v>
      </c>
      <c r="Q24768" s="2" t="s">
        <v>30183</v>
      </c>
      <c r="R24768" s="2" t="s">
        <v>73</v>
      </c>
      <c r="S24768">
        <v>670307</v>
      </c>
      <c r="T24768" s="2" t="s">
        <v>29</v>
      </c>
      <c r="U24768" t="b">
        <v>0</v>
      </c>
    </row>
    <row r="24769" spans="1:21" hidden="1" x14ac:dyDescent="0.3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s="2" t="s">
        <v>36475</v>
      </c>
      <c r="G24769" s="6">
        <v>44779</v>
      </c>
      <c r="H24769" s="2" t="s">
        <v>36468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>
        <v>1</v>
      </c>
      <c r="O24769" s="2" t="s">
        <v>26</v>
      </c>
      <c r="P24769">
        <v>1163</v>
      </c>
      <c r="Q24769" s="2" t="s">
        <v>7957</v>
      </c>
      <c r="R24769" s="2" t="s">
        <v>56</v>
      </c>
      <c r="S24769">
        <v>415409</v>
      </c>
      <c r="T24769" s="2" t="s">
        <v>29</v>
      </c>
      <c r="U24769" t="b">
        <v>0</v>
      </c>
    </row>
    <row r="24770" spans="1:21" hidden="1" x14ac:dyDescent="0.3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s="2" t="s">
        <v>36477</v>
      </c>
      <c r="G24770" s="6">
        <v>44779</v>
      </c>
      <c r="H24770" s="2" t="s">
        <v>36468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>
        <v>1</v>
      </c>
      <c r="O24770" s="2" t="s">
        <v>26</v>
      </c>
      <c r="P24770">
        <v>759</v>
      </c>
      <c r="Q24770" s="2" t="s">
        <v>59</v>
      </c>
      <c r="R24770" s="2" t="s">
        <v>60</v>
      </c>
      <c r="S24770">
        <v>560102</v>
      </c>
      <c r="T24770" s="2" t="s">
        <v>29</v>
      </c>
      <c r="U24770" t="b">
        <v>0</v>
      </c>
    </row>
    <row r="24771" spans="1:21" hidden="1" x14ac:dyDescent="0.3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s="2" t="s">
        <v>36475</v>
      </c>
      <c r="G24771" s="6">
        <v>44779</v>
      </c>
      <c r="H24771" s="2" t="s">
        <v>36468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>
        <v>1</v>
      </c>
      <c r="O24771" s="2" t="s">
        <v>26</v>
      </c>
      <c r="P24771">
        <v>657</v>
      </c>
      <c r="Q24771" s="2" t="s">
        <v>1911</v>
      </c>
      <c r="R24771" s="2" t="s">
        <v>922</v>
      </c>
      <c r="S24771">
        <v>492001</v>
      </c>
      <c r="T24771" s="2" t="s">
        <v>29</v>
      </c>
      <c r="U24771" t="b">
        <v>0</v>
      </c>
    </row>
    <row r="24772" spans="1:21" hidden="1" x14ac:dyDescent="0.3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s="2" t="s">
        <v>36475</v>
      </c>
      <c r="G24772" s="6">
        <v>44779</v>
      </c>
      <c r="H24772" s="2" t="s">
        <v>36468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>
        <v>1</v>
      </c>
      <c r="O24772" s="2" t="s">
        <v>26</v>
      </c>
      <c r="P24772">
        <v>292</v>
      </c>
      <c r="Q24772" s="2" t="s">
        <v>59</v>
      </c>
      <c r="R24772" s="2" t="s">
        <v>60</v>
      </c>
      <c r="S24772">
        <v>560064</v>
      </c>
      <c r="T24772" s="2" t="s">
        <v>29</v>
      </c>
      <c r="U24772" t="b">
        <v>0</v>
      </c>
    </row>
    <row r="24773" spans="1:21" hidden="1" x14ac:dyDescent="0.3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s="2" t="s">
        <v>36476</v>
      </c>
      <c r="G24773" s="6">
        <v>44779</v>
      </c>
      <c r="H24773" s="2" t="s">
        <v>36468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>
        <v>1</v>
      </c>
      <c r="O24773" s="2" t="s">
        <v>26</v>
      </c>
      <c r="P24773">
        <v>449</v>
      </c>
      <c r="Q24773" s="2" t="s">
        <v>3100</v>
      </c>
      <c r="R24773" s="2" t="s">
        <v>133</v>
      </c>
      <c r="S24773">
        <v>263139</v>
      </c>
      <c r="T24773" s="2" t="s">
        <v>29</v>
      </c>
      <c r="U24773" t="b">
        <v>0</v>
      </c>
    </row>
    <row r="24774" spans="1:21" hidden="1" x14ac:dyDescent="0.3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s="2" t="s">
        <v>36476</v>
      </c>
      <c r="G24774" s="6">
        <v>44779</v>
      </c>
      <c r="H24774" s="2" t="s">
        <v>36468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>
        <v>1</v>
      </c>
      <c r="O24774" s="2" t="s">
        <v>26</v>
      </c>
      <c r="P24774">
        <v>453</v>
      </c>
      <c r="Q24774" s="2" t="s">
        <v>9893</v>
      </c>
      <c r="R24774" s="2" t="s">
        <v>56</v>
      </c>
      <c r="S24774">
        <v>431604</v>
      </c>
      <c r="T24774" s="2" t="s">
        <v>29</v>
      </c>
      <c r="U24774" t="b">
        <v>0</v>
      </c>
    </row>
    <row r="24775" spans="1:21" hidden="1" x14ac:dyDescent="0.3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s="2" t="s">
        <v>36475</v>
      </c>
      <c r="G24775" s="6">
        <v>44779</v>
      </c>
      <c r="H24775" s="2" t="s">
        <v>36468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>
        <v>1</v>
      </c>
      <c r="O24775" s="2" t="s">
        <v>26</v>
      </c>
      <c r="P24775">
        <v>771</v>
      </c>
      <c r="Q24775" s="2" t="s">
        <v>978</v>
      </c>
      <c r="R24775" s="2" t="s">
        <v>36</v>
      </c>
      <c r="S24775">
        <v>132001</v>
      </c>
      <c r="T24775" s="2" t="s">
        <v>29</v>
      </c>
      <c r="U24775" t="b">
        <v>0</v>
      </c>
    </row>
    <row r="24776" spans="1:21" hidden="1" x14ac:dyDescent="0.3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s="2" t="s">
        <v>36476</v>
      </c>
      <c r="G24776" s="6">
        <v>44779</v>
      </c>
      <c r="H24776" s="2" t="s">
        <v>36468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>
        <v>1</v>
      </c>
      <c r="O24776" s="2" t="s">
        <v>26</v>
      </c>
      <c r="P24776">
        <v>725</v>
      </c>
      <c r="Q24776" s="2" t="s">
        <v>72</v>
      </c>
      <c r="R24776" s="2" t="s">
        <v>73</v>
      </c>
      <c r="S24776">
        <v>695573</v>
      </c>
      <c r="T24776" s="2" t="s">
        <v>29</v>
      </c>
      <c r="U24776" t="b">
        <v>0</v>
      </c>
    </row>
    <row r="24777" spans="1:21" hidden="1" x14ac:dyDescent="0.3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s="2" t="s">
        <v>36475</v>
      </c>
      <c r="G24777" s="6">
        <v>44779</v>
      </c>
      <c r="H24777" s="2" t="s">
        <v>36468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>
        <v>1</v>
      </c>
      <c r="O24777" s="2" t="s">
        <v>26</v>
      </c>
      <c r="P24777">
        <v>517</v>
      </c>
      <c r="Q24777" s="2" t="s">
        <v>90</v>
      </c>
      <c r="R24777" s="2" t="s">
        <v>91</v>
      </c>
      <c r="S24777">
        <v>110001</v>
      </c>
      <c r="T24777" s="2" t="s">
        <v>29</v>
      </c>
      <c r="U24777" t="b">
        <v>0</v>
      </c>
    </row>
    <row r="24778" spans="1:21" hidden="1" x14ac:dyDescent="0.3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s="2" t="s">
        <v>36476</v>
      </c>
      <c r="G24778" s="6">
        <v>44779</v>
      </c>
      <c r="H24778" s="2" t="s">
        <v>36468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>
        <v>1</v>
      </c>
      <c r="O24778" s="2" t="s">
        <v>26</v>
      </c>
      <c r="P24778">
        <v>969</v>
      </c>
      <c r="Q24778" s="2" t="s">
        <v>85</v>
      </c>
      <c r="R24778" s="2" t="s">
        <v>86</v>
      </c>
      <c r="S24778">
        <v>500036</v>
      </c>
      <c r="T24778" s="2" t="s">
        <v>29</v>
      </c>
      <c r="U24778" t="b">
        <v>0</v>
      </c>
    </row>
    <row r="24779" spans="1:21" hidden="1" x14ac:dyDescent="0.3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s="2" t="s">
        <v>36475</v>
      </c>
      <c r="G24779" s="6">
        <v>44779</v>
      </c>
      <c r="H24779" s="2" t="s">
        <v>36468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>
        <v>1</v>
      </c>
      <c r="O24779" s="2" t="s">
        <v>26</v>
      </c>
      <c r="P24779">
        <v>852</v>
      </c>
      <c r="Q24779" s="2" t="s">
        <v>10814</v>
      </c>
      <c r="R24779" s="2" t="s">
        <v>86</v>
      </c>
      <c r="S24779">
        <v>508001</v>
      </c>
      <c r="T24779" s="2" t="s">
        <v>29</v>
      </c>
      <c r="U24779" t="b">
        <v>0</v>
      </c>
    </row>
    <row r="24780" spans="1:21" hidden="1" x14ac:dyDescent="0.3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s="2" t="s">
        <v>36475</v>
      </c>
      <c r="G24780" s="6">
        <v>44779</v>
      </c>
      <c r="H24780" s="2" t="s">
        <v>36468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>
        <v>1</v>
      </c>
      <c r="O24780" s="2" t="s">
        <v>26</v>
      </c>
      <c r="P24780">
        <v>1238</v>
      </c>
      <c r="Q24780" s="2" t="s">
        <v>59</v>
      </c>
      <c r="R24780" s="2" t="s">
        <v>60</v>
      </c>
      <c r="S24780">
        <v>560043</v>
      </c>
      <c r="T24780" s="2" t="s">
        <v>29</v>
      </c>
      <c r="U24780" t="b">
        <v>0</v>
      </c>
    </row>
    <row r="24781" spans="1:21" hidden="1" x14ac:dyDescent="0.3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s="2" t="s">
        <v>36475</v>
      </c>
      <c r="G24781" s="6">
        <v>44779</v>
      </c>
      <c r="H24781" s="2" t="s">
        <v>36468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>
        <v>1</v>
      </c>
      <c r="O24781" s="2" t="s">
        <v>26</v>
      </c>
      <c r="P24781">
        <v>622</v>
      </c>
      <c r="Q24781" s="2" t="s">
        <v>59</v>
      </c>
      <c r="R24781" s="2" t="s">
        <v>60</v>
      </c>
      <c r="S24781">
        <v>560032</v>
      </c>
      <c r="T24781" s="2" t="s">
        <v>29</v>
      </c>
      <c r="U24781" t="b">
        <v>0</v>
      </c>
    </row>
    <row r="24782" spans="1:21" hidden="1" x14ac:dyDescent="0.3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s="2" t="s">
        <v>36475</v>
      </c>
      <c r="G24782" s="6">
        <v>44779</v>
      </c>
      <c r="H24782" s="2" t="s">
        <v>36468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>
        <v>1</v>
      </c>
      <c r="O24782" s="2" t="s">
        <v>26</v>
      </c>
      <c r="P24782">
        <v>647</v>
      </c>
      <c r="Q24782" s="2" t="s">
        <v>90</v>
      </c>
      <c r="R24782" s="2" t="s">
        <v>91</v>
      </c>
      <c r="S24782">
        <v>110074</v>
      </c>
      <c r="T24782" s="2" t="s">
        <v>29</v>
      </c>
      <c r="U24782" t="b">
        <v>0</v>
      </c>
    </row>
    <row r="24783" spans="1:21" hidden="1" x14ac:dyDescent="0.3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s="2" t="s">
        <v>36477</v>
      </c>
      <c r="G24783" s="6">
        <v>44779</v>
      </c>
      <c r="H24783" s="2" t="s">
        <v>36468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>
        <v>1</v>
      </c>
      <c r="O24783" s="2" t="s">
        <v>26</v>
      </c>
      <c r="P24783">
        <v>542</v>
      </c>
      <c r="Q24783" s="2" t="s">
        <v>12190</v>
      </c>
      <c r="R24783" s="2" t="s">
        <v>100</v>
      </c>
      <c r="S24783">
        <v>324001</v>
      </c>
      <c r="T24783" s="2" t="s">
        <v>29</v>
      </c>
      <c r="U24783" t="b">
        <v>0</v>
      </c>
    </row>
    <row r="24784" spans="1:21" hidden="1" x14ac:dyDescent="0.3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s="2" t="s">
        <v>36476</v>
      </c>
      <c r="G24784" s="6">
        <v>44779</v>
      </c>
      <c r="H24784" s="2" t="s">
        <v>36468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>
        <v>1</v>
      </c>
      <c r="O24784" s="2" t="s">
        <v>26</v>
      </c>
      <c r="P24784">
        <v>817</v>
      </c>
      <c r="Q24784" s="2" t="s">
        <v>277</v>
      </c>
      <c r="R24784" s="2" t="s">
        <v>111</v>
      </c>
      <c r="S24784">
        <v>201301</v>
      </c>
      <c r="T24784" s="2" t="s">
        <v>29</v>
      </c>
      <c r="U24784" t="b">
        <v>0</v>
      </c>
    </row>
    <row r="24785" spans="1:21" hidden="1" x14ac:dyDescent="0.3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s="2" t="s">
        <v>36476</v>
      </c>
      <c r="G24785" s="6">
        <v>44779</v>
      </c>
      <c r="H24785" s="2" t="s">
        <v>36468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>
        <v>1</v>
      </c>
      <c r="O24785" s="2" t="s">
        <v>26</v>
      </c>
      <c r="P24785">
        <v>1096</v>
      </c>
      <c r="Q24785" s="2" t="s">
        <v>85</v>
      </c>
      <c r="R24785" s="2" t="s">
        <v>86</v>
      </c>
      <c r="S24785">
        <v>500058</v>
      </c>
      <c r="T24785" s="2" t="s">
        <v>29</v>
      </c>
      <c r="U24785" t="b">
        <v>0</v>
      </c>
    </row>
    <row r="24786" spans="1:21" hidden="1" x14ac:dyDescent="0.3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s="2" t="s">
        <v>36476</v>
      </c>
      <c r="G24786" s="6">
        <v>44779</v>
      </c>
      <c r="H24786" s="2" t="s">
        <v>36468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>
        <v>1</v>
      </c>
      <c r="O24786" s="2" t="s">
        <v>26</v>
      </c>
      <c r="P24786">
        <v>730</v>
      </c>
      <c r="Q24786" s="2" t="s">
        <v>1785</v>
      </c>
      <c r="R24786" s="2" t="s">
        <v>238</v>
      </c>
      <c r="S24786">
        <v>831011</v>
      </c>
      <c r="T24786" s="2" t="s">
        <v>29</v>
      </c>
      <c r="U24786" t="b">
        <v>0</v>
      </c>
    </row>
    <row r="24787" spans="1:21" hidden="1" x14ac:dyDescent="0.3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s="2" t="s">
        <v>36475</v>
      </c>
      <c r="G24787" s="6">
        <v>44779</v>
      </c>
      <c r="H24787" s="2" t="s">
        <v>36468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>
        <v>1</v>
      </c>
      <c r="O24787" s="2" t="s">
        <v>26</v>
      </c>
      <c r="P24787">
        <v>376</v>
      </c>
      <c r="Q24787" s="2" t="s">
        <v>7395</v>
      </c>
      <c r="R24787" s="2" t="s">
        <v>70</v>
      </c>
      <c r="S24787">
        <v>523272</v>
      </c>
      <c r="T24787" s="2" t="s">
        <v>29</v>
      </c>
      <c r="U24787" t="b">
        <v>0</v>
      </c>
    </row>
    <row r="24788" spans="1:21" hidden="1" x14ac:dyDescent="0.3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s="2" t="s">
        <v>36475</v>
      </c>
      <c r="G24788" s="6">
        <v>44779</v>
      </c>
      <c r="H24788" s="2" t="s">
        <v>36468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>
        <v>1</v>
      </c>
      <c r="O24788" s="2" t="s">
        <v>26</v>
      </c>
      <c r="P24788">
        <v>690</v>
      </c>
      <c r="Q24788" s="2" t="s">
        <v>135</v>
      </c>
      <c r="R24788" s="2" t="s">
        <v>47</v>
      </c>
      <c r="S24788">
        <v>600126</v>
      </c>
      <c r="T24788" s="2" t="s">
        <v>29</v>
      </c>
      <c r="U24788" t="b">
        <v>0</v>
      </c>
    </row>
    <row r="24789" spans="1:21" hidden="1" x14ac:dyDescent="0.3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s="2" t="s">
        <v>36475</v>
      </c>
      <c r="G24789" s="6">
        <v>44779</v>
      </c>
      <c r="H24789" s="2" t="s">
        <v>36468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>
        <v>1</v>
      </c>
      <c r="O24789" s="2" t="s">
        <v>26</v>
      </c>
      <c r="P24789">
        <v>325</v>
      </c>
      <c r="Q24789" s="2" t="s">
        <v>135</v>
      </c>
      <c r="R24789" s="2" t="s">
        <v>47</v>
      </c>
      <c r="S24789">
        <v>600035</v>
      </c>
      <c r="T24789" s="2" t="s">
        <v>29</v>
      </c>
      <c r="U24789" t="b">
        <v>0</v>
      </c>
    </row>
    <row r="24790" spans="1:21" hidden="1" x14ac:dyDescent="0.3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s="2" t="s">
        <v>36477</v>
      </c>
      <c r="G24790" s="6">
        <v>44779</v>
      </c>
      <c r="H24790" s="2" t="s">
        <v>36468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>
        <v>1</v>
      </c>
      <c r="O24790" s="2" t="s">
        <v>26</v>
      </c>
      <c r="P24790">
        <v>872</v>
      </c>
      <c r="Q24790" s="2" t="s">
        <v>277</v>
      </c>
      <c r="R24790" s="2" t="s">
        <v>111</v>
      </c>
      <c r="S24790">
        <v>201305</v>
      </c>
      <c r="T24790" s="2" t="s">
        <v>29</v>
      </c>
      <c r="U24790" t="b">
        <v>0</v>
      </c>
    </row>
    <row r="24791" spans="1:21" hidden="1" x14ac:dyDescent="0.3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s="2" t="s">
        <v>36477</v>
      </c>
      <c r="G24791" s="6">
        <v>44779</v>
      </c>
      <c r="H24791" s="2" t="s">
        <v>36468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>
        <v>1</v>
      </c>
      <c r="O24791" s="2" t="s">
        <v>26</v>
      </c>
      <c r="P24791">
        <v>965</v>
      </c>
      <c r="Q24791" s="2" t="s">
        <v>79</v>
      </c>
      <c r="R24791" s="2" t="s">
        <v>80</v>
      </c>
      <c r="S24791">
        <v>781024</v>
      </c>
      <c r="T24791" s="2" t="s">
        <v>29</v>
      </c>
      <c r="U24791" t="b">
        <v>0</v>
      </c>
    </row>
    <row r="24792" spans="1:21" hidden="1" x14ac:dyDescent="0.3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s="2" t="s">
        <v>36475</v>
      </c>
      <c r="G24792" s="6">
        <v>44779</v>
      </c>
      <c r="H24792" s="2" t="s">
        <v>36468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>
        <v>1</v>
      </c>
      <c r="O24792" s="2" t="s">
        <v>26</v>
      </c>
      <c r="P24792">
        <v>1115</v>
      </c>
      <c r="Q24792" s="2" t="s">
        <v>10314</v>
      </c>
      <c r="R24792" s="2" t="s">
        <v>111</v>
      </c>
      <c r="S24792">
        <v>206244</v>
      </c>
      <c r="T24792" s="2" t="s">
        <v>29</v>
      </c>
      <c r="U24792" t="b">
        <v>0</v>
      </c>
    </row>
    <row r="24793" spans="1:21" hidden="1" x14ac:dyDescent="0.3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s="2" t="s">
        <v>36475</v>
      </c>
      <c r="G24793" s="6">
        <v>44779</v>
      </c>
      <c r="H24793" s="2" t="s">
        <v>36468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>
        <v>1</v>
      </c>
      <c r="O24793" s="2" t="s">
        <v>26</v>
      </c>
      <c r="P24793">
        <v>735</v>
      </c>
      <c r="Q24793" s="2" t="s">
        <v>135</v>
      </c>
      <c r="R24793" s="2" t="s">
        <v>47</v>
      </c>
      <c r="S24793">
        <v>600024</v>
      </c>
      <c r="T24793" s="2" t="s">
        <v>29</v>
      </c>
      <c r="U24793" t="b">
        <v>0</v>
      </c>
    </row>
    <row r="24794" spans="1:21" hidden="1" x14ac:dyDescent="0.3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s="2" t="s">
        <v>36475</v>
      </c>
      <c r="G24794" s="6">
        <v>44779</v>
      </c>
      <c r="H24794" s="2" t="s">
        <v>36468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>
        <v>1</v>
      </c>
      <c r="O24794" s="2" t="s">
        <v>26</v>
      </c>
      <c r="P24794">
        <v>735</v>
      </c>
      <c r="Q24794" s="2" t="s">
        <v>1632</v>
      </c>
      <c r="R24794" s="2" t="s">
        <v>41</v>
      </c>
      <c r="S24794">
        <v>734301</v>
      </c>
      <c r="T24794" s="2" t="s">
        <v>29</v>
      </c>
      <c r="U24794" t="b">
        <v>0</v>
      </c>
    </row>
    <row r="24795" spans="1:21" hidden="1" x14ac:dyDescent="0.3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s="2" t="s">
        <v>36477</v>
      </c>
      <c r="G24795" s="6">
        <v>44779</v>
      </c>
      <c r="H24795" s="2" t="s">
        <v>36468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>
        <v>1</v>
      </c>
      <c r="O24795" s="2" t="s">
        <v>26</v>
      </c>
      <c r="P24795">
        <v>715</v>
      </c>
      <c r="Q24795" s="2" t="s">
        <v>387</v>
      </c>
      <c r="R24795" s="2" t="s">
        <v>47</v>
      </c>
      <c r="S24795">
        <v>641005</v>
      </c>
      <c r="T24795" s="2" t="s">
        <v>29</v>
      </c>
      <c r="U24795" t="b">
        <v>0</v>
      </c>
    </row>
    <row r="24796" spans="1:21" hidden="1" x14ac:dyDescent="0.3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s="2" t="s">
        <v>36477</v>
      </c>
      <c r="G24796" s="6">
        <v>44779</v>
      </c>
      <c r="H24796" s="2" t="s">
        <v>36468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>
        <v>1</v>
      </c>
      <c r="O24796" s="2" t="s">
        <v>26</v>
      </c>
      <c r="P24796">
        <v>496</v>
      </c>
      <c r="Q24796" s="2" t="s">
        <v>85</v>
      </c>
      <c r="R24796" s="2" t="s">
        <v>86</v>
      </c>
      <c r="S24796">
        <v>500028</v>
      </c>
      <c r="T24796" s="2" t="s">
        <v>29</v>
      </c>
      <c r="U24796" t="b">
        <v>0</v>
      </c>
    </row>
    <row r="24797" spans="1:21" hidden="1" x14ac:dyDescent="0.3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s="2" t="s">
        <v>36476</v>
      </c>
      <c r="G24797" s="6">
        <v>44779</v>
      </c>
      <c r="H24797" s="2" t="s">
        <v>36468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>
        <v>1</v>
      </c>
      <c r="O24797" s="2" t="s">
        <v>26</v>
      </c>
      <c r="P24797">
        <v>335</v>
      </c>
      <c r="Q24797" s="2" t="s">
        <v>3525</v>
      </c>
      <c r="R24797" s="2" t="s">
        <v>145</v>
      </c>
      <c r="S24797">
        <v>361001</v>
      </c>
      <c r="T24797" s="2" t="s">
        <v>29</v>
      </c>
      <c r="U24797" t="b">
        <v>0</v>
      </c>
    </row>
    <row r="24798" spans="1:21" hidden="1" x14ac:dyDescent="0.3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s="2" t="s">
        <v>36476</v>
      </c>
      <c r="G24798" s="6">
        <v>44779</v>
      </c>
      <c r="H24798" s="2" t="s">
        <v>36468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>
        <v>1</v>
      </c>
      <c r="O24798" s="2" t="s">
        <v>26</v>
      </c>
      <c r="P24798">
        <v>735</v>
      </c>
      <c r="Q24798" s="2" t="s">
        <v>13662</v>
      </c>
      <c r="R24798" s="2" t="s">
        <v>73</v>
      </c>
      <c r="S24798">
        <v>683517</v>
      </c>
      <c r="T24798" s="2" t="s">
        <v>29</v>
      </c>
      <c r="U24798" t="b">
        <v>0</v>
      </c>
    </row>
    <row r="24799" spans="1:21" hidden="1" x14ac:dyDescent="0.3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s="2" t="s">
        <v>36475</v>
      </c>
      <c r="G24799" s="6">
        <v>44779</v>
      </c>
      <c r="H24799" s="2" t="s">
        <v>36468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>
        <v>1</v>
      </c>
      <c r="O24799" s="2" t="s">
        <v>26</v>
      </c>
      <c r="P24799">
        <v>955</v>
      </c>
      <c r="Q24799" s="2" t="s">
        <v>18953</v>
      </c>
      <c r="R24799" s="2" t="s">
        <v>73</v>
      </c>
      <c r="S24799">
        <v>680651</v>
      </c>
      <c r="T24799" s="2" t="s">
        <v>29</v>
      </c>
      <c r="U24799" t="b">
        <v>0</v>
      </c>
    </row>
    <row r="24800" spans="1:21" hidden="1" x14ac:dyDescent="0.3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s="2" t="s">
        <v>36477</v>
      </c>
      <c r="G24800" s="6">
        <v>44779</v>
      </c>
      <c r="H24800" s="2" t="s">
        <v>36468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>
        <v>1</v>
      </c>
      <c r="O24800" s="2" t="s">
        <v>26</v>
      </c>
      <c r="P24800">
        <v>449</v>
      </c>
      <c r="Q24800" s="2" t="s">
        <v>40</v>
      </c>
      <c r="R24800" s="2" t="s">
        <v>41</v>
      </c>
      <c r="S24800">
        <v>700094</v>
      </c>
      <c r="T24800" s="2" t="s">
        <v>29</v>
      </c>
      <c r="U24800" t="b">
        <v>0</v>
      </c>
    </row>
    <row r="24801" spans="1:21" hidden="1" x14ac:dyDescent="0.3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s="2" t="s">
        <v>36476</v>
      </c>
      <c r="G24801" s="6">
        <v>44779</v>
      </c>
      <c r="H24801" s="2" t="s">
        <v>36468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>
        <v>1</v>
      </c>
      <c r="O24801" s="2" t="s">
        <v>26</v>
      </c>
      <c r="P24801">
        <v>301</v>
      </c>
      <c r="Q24801" s="2" t="s">
        <v>358</v>
      </c>
      <c r="R24801" s="2" t="s">
        <v>56</v>
      </c>
      <c r="S24801">
        <v>400607</v>
      </c>
      <c r="T24801" s="2" t="s">
        <v>29</v>
      </c>
      <c r="U24801" t="b">
        <v>0</v>
      </c>
    </row>
    <row r="24802" spans="1:21" hidden="1" x14ac:dyDescent="0.3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s="2" t="s">
        <v>36477</v>
      </c>
      <c r="G24802" s="6">
        <v>44779</v>
      </c>
      <c r="H24802" s="2" t="s">
        <v>36468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>
        <v>1</v>
      </c>
      <c r="O24802" s="2" t="s">
        <v>26</v>
      </c>
      <c r="P24802">
        <v>771</v>
      </c>
      <c r="Q24802" s="2" t="s">
        <v>18693</v>
      </c>
      <c r="R24802" s="2" t="s">
        <v>311</v>
      </c>
      <c r="S24802">
        <v>173001</v>
      </c>
      <c r="T24802" s="2" t="s">
        <v>29</v>
      </c>
      <c r="U24802" t="b">
        <v>0</v>
      </c>
    </row>
    <row r="24803" spans="1:21" hidden="1" x14ac:dyDescent="0.3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s="2" t="s">
        <v>36476</v>
      </c>
      <c r="G24803" s="6">
        <v>44779</v>
      </c>
      <c r="H24803" s="2" t="s">
        <v>36468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>
        <v>1</v>
      </c>
      <c r="O24803" s="2" t="s">
        <v>26</v>
      </c>
      <c r="P24803">
        <v>301</v>
      </c>
      <c r="Q24803" s="2" t="s">
        <v>35</v>
      </c>
      <c r="R24803" s="2" t="s">
        <v>36</v>
      </c>
      <c r="S24803">
        <v>122017</v>
      </c>
      <c r="T24803" s="2" t="s">
        <v>29</v>
      </c>
      <c r="U24803" t="b">
        <v>0</v>
      </c>
    </row>
    <row r="24804" spans="1:21" hidden="1" x14ac:dyDescent="0.3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s="2" t="s">
        <v>36475</v>
      </c>
      <c r="G24804" s="6">
        <v>44779</v>
      </c>
      <c r="H24804" s="2" t="s">
        <v>36468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>
        <v>1</v>
      </c>
      <c r="O24804" s="2" t="s">
        <v>26</v>
      </c>
      <c r="P24804">
        <v>735</v>
      </c>
      <c r="Q24804" s="2" t="s">
        <v>1655</v>
      </c>
      <c r="R24804" s="2" t="s">
        <v>95</v>
      </c>
      <c r="S24804">
        <v>759145</v>
      </c>
      <c r="T24804" s="2" t="s">
        <v>29</v>
      </c>
      <c r="U24804" t="b">
        <v>0</v>
      </c>
    </row>
    <row r="24805" spans="1:21" hidden="1" x14ac:dyDescent="0.3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s="2" t="s">
        <v>36475</v>
      </c>
      <c r="G24805" s="6">
        <v>44779</v>
      </c>
      <c r="H24805" s="2" t="s">
        <v>36468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>
        <v>1</v>
      </c>
      <c r="O24805" s="2" t="s">
        <v>26</v>
      </c>
      <c r="P24805">
        <v>511</v>
      </c>
      <c r="Q24805" s="2" t="s">
        <v>969</v>
      </c>
      <c r="R24805" s="2" t="s">
        <v>56</v>
      </c>
      <c r="S24805">
        <v>413002</v>
      </c>
      <c r="T24805" s="2" t="s">
        <v>29</v>
      </c>
      <c r="U24805" t="b">
        <v>0</v>
      </c>
    </row>
    <row r="24806" spans="1:21" hidden="1" x14ac:dyDescent="0.3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s="2" t="s">
        <v>36477</v>
      </c>
      <c r="G24806" s="6">
        <v>44779</v>
      </c>
      <c r="H24806" s="2" t="s">
        <v>36468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>
        <v>1</v>
      </c>
      <c r="O24806" s="2" t="s">
        <v>26</v>
      </c>
      <c r="P24806">
        <v>530</v>
      </c>
      <c r="Q24806" s="2" t="s">
        <v>2334</v>
      </c>
      <c r="R24806" s="2" t="s">
        <v>111</v>
      </c>
      <c r="S24806">
        <v>273015</v>
      </c>
      <c r="T24806" s="2" t="s">
        <v>29</v>
      </c>
      <c r="U24806" t="b">
        <v>0</v>
      </c>
    </row>
    <row r="24807" spans="1:21" hidden="1" x14ac:dyDescent="0.3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s="2" t="s">
        <v>36477</v>
      </c>
      <c r="G24807" s="6">
        <v>44779</v>
      </c>
      <c r="H24807" s="2" t="s">
        <v>36468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>
        <v>1</v>
      </c>
      <c r="O24807" s="2" t="s">
        <v>26</v>
      </c>
      <c r="P24807">
        <v>471</v>
      </c>
      <c r="Q24807" s="2" t="s">
        <v>4328</v>
      </c>
      <c r="R24807" s="2" t="s">
        <v>70</v>
      </c>
      <c r="S24807">
        <v>517004</v>
      </c>
      <c r="T24807" s="2" t="s">
        <v>29</v>
      </c>
      <c r="U24807" t="b">
        <v>0</v>
      </c>
    </row>
    <row r="24808" spans="1:21" hidden="1" x14ac:dyDescent="0.3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s="2" t="s">
        <v>36475</v>
      </c>
      <c r="G24808" s="6">
        <v>44779</v>
      </c>
      <c r="H24808" s="2" t="s">
        <v>36468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>
        <v>1</v>
      </c>
      <c r="O24808" s="2" t="s">
        <v>26</v>
      </c>
      <c r="P24808">
        <v>696</v>
      </c>
      <c r="Q24808" s="2" t="s">
        <v>103</v>
      </c>
      <c r="R24808" s="2" t="s">
        <v>56</v>
      </c>
      <c r="S24808">
        <v>400069</v>
      </c>
      <c r="T24808" s="2" t="s">
        <v>29</v>
      </c>
      <c r="U24808" t="b">
        <v>0</v>
      </c>
    </row>
    <row r="24809" spans="1:21" hidden="1" x14ac:dyDescent="0.3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s="2" t="s">
        <v>36477</v>
      </c>
      <c r="G24809" s="6">
        <v>44779</v>
      </c>
      <c r="H24809" s="2" t="s">
        <v>36468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>
        <v>1</v>
      </c>
      <c r="O24809" s="2" t="s">
        <v>26</v>
      </c>
      <c r="P24809">
        <v>635</v>
      </c>
      <c r="Q24809" s="2" t="s">
        <v>254</v>
      </c>
      <c r="R24809" s="2" t="s">
        <v>60</v>
      </c>
      <c r="S24809">
        <v>560020</v>
      </c>
      <c r="T24809" s="2" t="s">
        <v>29</v>
      </c>
      <c r="U24809" t="b">
        <v>0</v>
      </c>
    </row>
    <row r="24810" spans="1:21" hidden="1" x14ac:dyDescent="0.3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s="2" t="s">
        <v>36477</v>
      </c>
      <c r="G24810" s="6">
        <v>44779</v>
      </c>
      <c r="H24810" s="2" t="s">
        <v>36468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>
        <v>1</v>
      </c>
      <c r="O24810" s="2" t="s">
        <v>26</v>
      </c>
      <c r="P24810">
        <v>345</v>
      </c>
      <c r="Q24810" s="2" t="s">
        <v>566</v>
      </c>
      <c r="R24810" s="2" t="s">
        <v>126</v>
      </c>
      <c r="S24810">
        <v>474001</v>
      </c>
      <c r="T24810" s="2" t="s">
        <v>29</v>
      </c>
      <c r="U24810" t="b">
        <v>0</v>
      </c>
    </row>
    <row r="24811" spans="1:21" hidden="1" x14ac:dyDescent="0.3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s="2" t="s">
        <v>36475</v>
      </c>
      <c r="G24811" s="6">
        <v>44779</v>
      </c>
      <c r="H24811" s="2" t="s">
        <v>36468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>
        <v>1</v>
      </c>
      <c r="O24811" s="2" t="s">
        <v>26</v>
      </c>
      <c r="P24811">
        <v>2598</v>
      </c>
      <c r="Q24811" s="2" t="s">
        <v>85</v>
      </c>
      <c r="R24811" s="2" t="s">
        <v>86</v>
      </c>
      <c r="S24811">
        <v>500050</v>
      </c>
      <c r="T24811" s="2" t="s">
        <v>29</v>
      </c>
      <c r="U24811" t="b">
        <v>0</v>
      </c>
    </row>
    <row r="24812" spans="1:21" hidden="1" x14ac:dyDescent="0.3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s="2" t="s">
        <v>36475</v>
      </c>
      <c r="G24812" s="6">
        <v>44779</v>
      </c>
      <c r="H24812" s="2" t="s">
        <v>36468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>
        <v>1</v>
      </c>
      <c r="O24812" s="2" t="s">
        <v>26</v>
      </c>
      <c r="P24812">
        <v>912</v>
      </c>
      <c r="Q24812" s="2" t="s">
        <v>85</v>
      </c>
      <c r="R24812" s="2" t="s">
        <v>86</v>
      </c>
      <c r="S24812">
        <v>501510</v>
      </c>
      <c r="T24812" s="2" t="s">
        <v>29</v>
      </c>
      <c r="U24812" t="b">
        <v>0</v>
      </c>
    </row>
    <row r="24813" spans="1:21" hidden="1" x14ac:dyDescent="0.3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s="2" t="s">
        <v>36476</v>
      </c>
      <c r="G24813" s="6">
        <v>44779</v>
      </c>
      <c r="H24813" s="2" t="s">
        <v>36468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>
        <v>1</v>
      </c>
      <c r="O24813" s="2" t="s">
        <v>26</v>
      </c>
      <c r="P24813">
        <v>1099</v>
      </c>
      <c r="Q24813" s="2" t="s">
        <v>103</v>
      </c>
      <c r="R24813" s="2" t="s">
        <v>56</v>
      </c>
      <c r="S24813">
        <v>400010</v>
      </c>
      <c r="T24813" s="2" t="s">
        <v>29</v>
      </c>
      <c r="U24813" t="b">
        <v>0</v>
      </c>
    </row>
    <row r="24814" spans="1:21" hidden="1" x14ac:dyDescent="0.3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s="2" t="s">
        <v>36475</v>
      </c>
      <c r="G24814" s="6">
        <v>44779</v>
      </c>
      <c r="H24814" s="2" t="s">
        <v>36468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>
        <v>1</v>
      </c>
      <c r="O24814" s="2" t="s">
        <v>26</v>
      </c>
      <c r="P24814">
        <v>635</v>
      </c>
      <c r="Q24814" s="2" t="s">
        <v>2860</v>
      </c>
      <c r="R24814" s="2" t="s">
        <v>56</v>
      </c>
      <c r="S24814">
        <v>444001</v>
      </c>
      <c r="T24814" s="2" t="s">
        <v>29</v>
      </c>
      <c r="U24814" t="b">
        <v>0</v>
      </c>
    </row>
    <row r="24815" spans="1:21" hidden="1" x14ac:dyDescent="0.3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s="2" t="s">
        <v>36475</v>
      </c>
      <c r="G24815" s="6">
        <v>44779</v>
      </c>
      <c r="H24815" s="2" t="s">
        <v>36468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>
        <v>1</v>
      </c>
      <c r="O24815" s="2" t="s">
        <v>26</v>
      </c>
      <c r="P24815">
        <v>560</v>
      </c>
      <c r="Q24815" s="2" t="s">
        <v>2012</v>
      </c>
      <c r="R24815" s="2" t="s">
        <v>60</v>
      </c>
      <c r="S24815">
        <v>577228</v>
      </c>
      <c r="T24815" s="2" t="s">
        <v>29</v>
      </c>
      <c r="U24815" t="b">
        <v>0</v>
      </c>
    </row>
    <row r="24816" spans="1:21" hidden="1" x14ac:dyDescent="0.3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s="2" t="s">
        <v>36475</v>
      </c>
      <c r="G24816" s="6">
        <v>44779</v>
      </c>
      <c r="H24816" s="2" t="s">
        <v>36468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>
        <v>1</v>
      </c>
      <c r="O24816" s="2" t="s">
        <v>26</v>
      </c>
      <c r="P24816">
        <v>1099</v>
      </c>
      <c r="Q24816" s="2" t="s">
        <v>85</v>
      </c>
      <c r="R24816" s="2" t="s">
        <v>86</v>
      </c>
      <c r="S24816">
        <v>500089</v>
      </c>
      <c r="T24816" s="2" t="s">
        <v>29</v>
      </c>
      <c r="U24816" t="b">
        <v>0</v>
      </c>
    </row>
    <row r="24817" spans="1:21" hidden="1" x14ac:dyDescent="0.3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s="2" t="s">
        <v>36476</v>
      </c>
      <c r="G24817" s="6">
        <v>44779</v>
      </c>
      <c r="H24817" s="2" t="s">
        <v>36468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>
        <v>1</v>
      </c>
      <c r="O24817" s="2" t="s">
        <v>26</v>
      </c>
      <c r="P24817">
        <v>922</v>
      </c>
      <c r="Q24817" s="2" t="s">
        <v>728</v>
      </c>
      <c r="R24817" s="2" t="s">
        <v>111</v>
      </c>
      <c r="S24817">
        <v>201010</v>
      </c>
      <c r="T24817" s="2" t="s">
        <v>29</v>
      </c>
      <c r="U24817" t="b">
        <v>0</v>
      </c>
    </row>
    <row r="24818" spans="1:21" hidden="1" x14ac:dyDescent="0.3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s="2" t="s">
        <v>36475</v>
      </c>
      <c r="G24818" s="6">
        <v>44779</v>
      </c>
      <c r="H24818" s="2" t="s">
        <v>36468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>
        <v>1</v>
      </c>
      <c r="O24818" s="2" t="s">
        <v>26</v>
      </c>
      <c r="P24818">
        <v>771</v>
      </c>
      <c r="Q24818" s="2" t="s">
        <v>2377</v>
      </c>
      <c r="R24818" s="2" t="s">
        <v>70</v>
      </c>
      <c r="S24818">
        <v>534002</v>
      </c>
      <c r="T24818" s="2" t="s">
        <v>29</v>
      </c>
      <c r="U24818" t="b">
        <v>0</v>
      </c>
    </row>
    <row r="24819" spans="1:21" hidden="1" x14ac:dyDescent="0.3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s="2" t="s">
        <v>36475</v>
      </c>
      <c r="G24819" s="6">
        <v>44779</v>
      </c>
      <c r="H24819" s="2" t="s">
        <v>36468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>
        <v>1</v>
      </c>
      <c r="O24819" s="2" t="s">
        <v>26</v>
      </c>
      <c r="P24819">
        <v>665</v>
      </c>
      <c r="Q24819" s="2" t="s">
        <v>35</v>
      </c>
      <c r="R24819" s="2" t="s">
        <v>36</v>
      </c>
      <c r="S24819">
        <v>122009</v>
      </c>
      <c r="T24819" s="2" t="s">
        <v>29</v>
      </c>
      <c r="U24819" t="b">
        <v>0</v>
      </c>
    </row>
    <row r="24820" spans="1:21" hidden="1" x14ac:dyDescent="0.3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s="2" t="s">
        <v>36475</v>
      </c>
      <c r="G24820" s="6">
        <v>44779</v>
      </c>
      <c r="H24820" s="2" t="s">
        <v>36468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>
        <v>1</v>
      </c>
      <c r="O24820" s="2" t="s">
        <v>26</v>
      </c>
      <c r="P24820">
        <v>499</v>
      </c>
      <c r="Q24820" s="2" t="s">
        <v>169</v>
      </c>
      <c r="R24820" s="2" t="s">
        <v>56</v>
      </c>
      <c r="S24820">
        <v>411021</v>
      </c>
      <c r="T24820" s="2" t="s">
        <v>29</v>
      </c>
      <c r="U24820" t="b">
        <v>0</v>
      </c>
    </row>
    <row r="24821" spans="1:21" hidden="1" x14ac:dyDescent="0.3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s="2" t="s">
        <v>36477</v>
      </c>
      <c r="G24821" s="6">
        <v>44779</v>
      </c>
      <c r="H24821" s="2" t="s">
        <v>36468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>
        <v>1</v>
      </c>
      <c r="O24821" s="2" t="s">
        <v>26</v>
      </c>
      <c r="P24821">
        <v>735</v>
      </c>
      <c r="Q24821" s="2" t="s">
        <v>358</v>
      </c>
      <c r="R24821" s="2" t="s">
        <v>56</v>
      </c>
      <c r="S24821">
        <v>400615</v>
      </c>
      <c r="T24821" s="2" t="s">
        <v>29</v>
      </c>
      <c r="U24821" t="b">
        <v>0</v>
      </c>
    </row>
    <row r="24822" spans="1:21" hidden="1" x14ac:dyDescent="0.3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s="2" t="s">
        <v>36475</v>
      </c>
      <c r="G24822" s="6">
        <v>44779</v>
      </c>
      <c r="H24822" s="2" t="s">
        <v>36468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>
        <v>1</v>
      </c>
      <c r="O24822" s="2" t="s">
        <v>26</v>
      </c>
      <c r="P24822">
        <v>563</v>
      </c>
      <c r="Q24822" s="2" t="s">
        <v>515</v>
      </c>
      <c r="R24822" s="2" t="s">
        <v>56</v>
      </c>
      <c r="S24822">
        <v>400078</v>
      </c>
      <c r="T24822" s="2" t="s">
        <v>29</v>
      </c>
      <c r="U24822" t="b">
        <v>0</v>
      </c>
    </row>
    <row r="24823" spans="1:21" hidden="1" x14ac:dyDescent="0.3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s="2" t="s">
        <v>36475</v>
      </c>
      <c r="G24823" s="6">
        <v>44779</v>
      </c>
      <c r="H24823" s="2" t="s">
        <v>36468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>
        <v>1</v>
      </c>
      <c r="O24823" s="2" t="s">
        <v>26</v>
      </c>
      <c r="P24823">
        <v>471</v>
      </c>
      <c r="Q24823" s="2" t="s">
        <v>5843</v>
      </c>
      <c r="R24823" s="2" t="s">
        <v>70</v>
      </c>
      <c r="S24823">
        <v>522503</v>
      </c>
      <c r="T24823" s="2" t="s">
        <v>29</v>
      </c>
      <c r="U24823" t="b">
        <v>0</v>
      </c>
    </row>
    <row r="24824" spans="1:21" hidden="1" x14ac:dyDescent="0.3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s="2" t="s">
        <v>36475</v>
      </c>
      <c r="G24824" s="6">
        <v>44779</v>
      </c>
      <c r="H24824" s="2" t="s">
        <v>36468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>
        <v>1</v>
      </c>
      <c r="O24824" s="2" t="s">
        <v>26</v>
      </c>
      <c r="P24824">
        <v>735</v>
      </c>
      <c r="Q24824" s="2" t="s">
        <v>5810</v>
      </c>
      <c r="R24824" s="2" t="s">
        <v>100</v>
      </c>
      <c r="S24824">
        <v>302017</v>
      </c>
      <c r="T24824" s="2" t="s">
        <v>29</v>
      </c>
      <c r="U24824" t="b">
        <v>0</v>
      </c>
    </row>
    <row r="24825" spans="1:21" hidden="1" x14ac:dyDescent="0.3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s="2" t="s">
        <v>36475</v>
      </c>
      <c r="G24825" s="6">
        <v>44779</v>
      </c>
      <c r="H24825" s="2" t="s">
        <v>36468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>
        <v>1</v>
      </c>
      <c r="O24825" s="2" t="s">
        <v>26</v>
      </c>
      <c r="P24825">
        <v>783</v>
      </c>
      <c r="Q24825" s="2" t="s">
        <v>30237</v>
      </c>
      <c r="R24825" s="2" t="s">
        <v>70</v>
      </c>
      <c r="S24825">
        <v>516002</v>
      </c>
      <c r="T24825" s="2" t="s">
        <v>29</v>
      </c>
      <c r="U24825" t="b">
        <v>0</v>
      </c>
    </row>
    <row r="24826" spans="1:21" hidden="1" x14ac:dyDescent="0.3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s="2" t="s">
        <v>36475</v>
      </c>
      <c r="G24826" s="6">
        <v>44779</v>
      </c>
      <c r="H24826" s="2" t="s">
        <v>36468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>
        <v>1</v>
      </c>
      <c r="O24826" s="2" t="s">
        <v>26</v>
      </c>
      <c r="P24826">
        <v>301</v>
      </c>
      <c r="Q24826" s="2" t="s">
        <v>13712</v>
      </c>
      <c r="R24826" s="2" t="s">
        <v>47</v>
      </c>
      <c r="S24826">
        <v>603001</v>
      </c>
      <c r="T24826" s="2" t="s">
        <v>29</v>
      </c>
      <c r="U24826" t="b">
        <v>0</v>
      </c>
    </row>
    <row r="24827" spans="1:21" hidden="1" x14ac:dyDescent="0.3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s="2" t="s">
        <v>36475</v>
      </c>
      <c r="G24827" s="6">
        <v>44779</v>
      </c>
      <c r="H24827" s="2" t="s">
        <v>36468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>
        <v>1</v>
      </c>
      <c r="O24827" s="2" t="s">
        <v>26</v>
      </c>
      <c r="P24827">
        <v>735</v>
      </c>
      <c r="Q24827" s="2" t="s">
        <v>144</v>
      </c>
      <c r="R24827" s="2" t="s">
        <v>145</v>
      </c>
      <c r="S24827">
        <v>380052</v>
      </c>
      <c r="T24827" s="2" t="s">
        <v>29</v>
      </c>
      <c r="U24827" t="b">
        <v>0</v>
      </c>
    </row>
    <row r="24828" spans="1:21" hidden="1" x14ac:dyDescent="0.3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s="2" t="s">
        <v>36477</v>
      </c>
      <c r="G24828" s="6">
        <v>44779</v>
      </c>
      <c r="H24828" s="2" t="s">
        <v>36468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>
        <v>1</v>
      </c>
      <c r="O24828" s="2" t="s">
        <v>26</v>
      </c>
      <c r="P24828">
        <v>493</v>
      </c>
      <c r="Q24828" s="2" t="s">
        <v>169</v>
      </c>
      <c r="R24828" s="2" t="s">
        <v>56</v>
      </c>
      <c r="S24828">
        <v>411032</v>
      </c>
      <c r="T24828" s="2" t="s">
        <v>29</v>
      </c>
      <c r="U24828" t="b">
        <v>0</v>
      </c>
    </row>
    <row r="24829" spans="1:21" hidden="1" x14ac:dyDescent="0.3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s="2" t="s">
        <v>36477</v>
      </c>
      <c r="G24829" s="6">
        <v>44779</v>
      </c>
      <c r="H24829" s="2" t="s">
        <v>36468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>
        <v>1</v>
      </c>
      <c r="O24829" s="2" t="s">
        <v>26</v>
      </c>
      <c r="P24829">
        <v>791</v>
      </c>
      <c r="Q24829" s="2" t="s">
        <v>85</v>
      </c>
      <c r="R24829" s="2" t="s">
        <v>86</v>
      </c>
      <c r="S24829">
        <v>500013</v>
      </c>
      <c r="T24829" s="2" t="s">
        <v>29</v>
      </c>
      <c r="U24829" t="b">
        <v>0</v>
      </c>
    </row>
    <row r="24830" spans="1:21" hidden="1" x14ac:dyDescent="0.3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s="2" t="s">
        <v>36475</v>
      </c>
      <c r="G24830" s="6">
        <v>44779</v>
      </c>
      <c r="H24830" s="2" t="s">
        <v>36468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>
        <v>1</v>
      </c>
      <c r="O24830" s="2" t="s">
        <v>26</v>
      </c>
      <c r="P24830">
        <v>771</v>
      </c>
      <c r="Q24830" s="2" t="s">
        <v>135</v>
      </c>
      <c r="R24830" s="2" t="s">
        <v>47</v>
      </c>
      <c r="S24830">
        <v>600081</v>
      </c>
      <c r="T24830" s="2" t="s">
        <v>29</v>
      </c>
      <c r="U24830" t="b">
        <v>0</v>
      </c>
    </row>
    <row r="24831" spans="1:21" hidden="1" x14ac:dyDescent="0.3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s="2" t="s">
        <v>36475</v>
      </c>
      <c r="G24831" s="6">
        <v>44779</v>
      </c>
      <c r="H24831" s="2" t="s">
        <v>36468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>
        <v>1</v>
      </c>
      <c r="O24831" s="2" t="s">
        <v>26</v>
      </c>
      <c r="P24831">
        <v>643</v>
      </c>
      <c r="Q24831" s="2" t="s">
        <v>1447</v>
      </c>
      <c r="R24831" s="2" t="s">
        <v>91</v>
      </c>
      <c r="S24831">
        <v>110051</v>
      </c>
      <c r="T24831" s="2" t="s">
        <v>29</v>
      </c>
      <c r="U24831" t="b">
        <v>0</v>
      </c>
    </row>
    <row r="24832" spans="1:21" hidden="1" x14ac:dyDescent="0.3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s="2" t="s">
        <v>36475</v>
      </c>
      <c r="G24832" s="6">
        <v>44779</v>
      </c>
      <c r="H24832" s="2" t="s">
        <v>36468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>
        <v>1</v>
      </c>
      <c r="O24832" s="2" t="s">
        <v>26</v>
      </c>
      <c r="P24832">
        <v>1099</v>
      </c>
      <c r="Q24832" s="2" t="s">
        <v>59</v>
      </c>
      <c r="R24832" s="2" t="s">
        <v>60</v>
      </c>
      <c r="S24832">
        <v>560076</v>
      </c>
      <c r="T24832" s="2" t="s">
        <v>29</v>
      </c>
      <c r="U24832" t="b">
        <v>0</v>
      </c>
    </row>
    <row r="24833" spans="1:21" hidden="1" x14ac:dyDescent="0.3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s="2" t="s">
        <v>36476</v>
      </c>
      <c r="G24833" s="6">
        <v>44779</v>
      </c>
      <c r="H24833" s="2" t="s">
        <v>36468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>
        <v>1</v>
      </c>
      <c r="O24833" s="2" t="s">
        <v>26</v>
      </c>
      <c r="P24833">
        <v>1125</v>
      </c>
      <c r="Q24833" s="2" t="s">
        <v>85</v>
      </c>
      <c r="R24833" s="2" t="s">
        <v>86</v>
      </c>
      <c r="S24833">
        <v>500100</v>
      </c>
      <c r="T24833" s="2" t="s">
        <v>29</v>
      </c>
      <c r="U24833" t="b">
        <v>0</v>
      </c>
    </row>
    <row r="24834" spans="1:21" hidden="1" x14ac:dyDescent="0.3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s="2" t="s">
        <v>36476</v>
      </c>
      <c r="G24834" s="6">
        <v>44779</v>
      </c>
      <c r="H24834" s="2" t="s">
        <v>36468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>
        <v>1</v>
      </c>
      <c r="O24834" s="2" t="s">
        <v>26</v>
      </c>
      <c r="P24834">
        <v>724</v>
      </c>
      <c r="Q24834" s="2" t="s">
        <v>8241</v>
      </c>
      <c r="R24834" s="2" t="s">
        <v>60</v>
      </c>
      <c r="S24834">
        <v>577519</v>
      </c>
      <c r="T24834" s="2" t="s">
        <v>29</v>
      </c>
      <c r="U24834" t="b">
        <v>0</v>
      </c>
    </row>
    <row r="24835" spans="1:21" hidden="1" x14ac:dyDescent="0.3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s="2" t="s">
        <v>36475</v>
      </c>
      <c r="G24835" s="6">
        <v>44779</v>
      </c>
      <c r="H24835" s="2" t="s">
        <v>36468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>
        <v>1</v>
      </c>
      <c r="O24835" s="2" t="s">
        <v>26</v>
      </c>
      <c r="P24835">
        <v>771</v>
      </c>
      <c r="Q24835" s="2" t="s">
        <v>1041</v>
      </c>
      <c r="R24835" s="2" t="s">
        <v>73</v>
      </c>
      <c r="S24835">
        <v>686637</v>
      </c>
      <c r="T24835" s="2" t="s">
        <v>29</v>
      </c>
      <c r="U24835" t="b">
        <v>0</v>
      </c>
    </row>
    <row r="24836" spans="1:21" hidden="1" x14ac:dyDescent="0.3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s="2" t="s">
        <v>36475</v>
      </c>
      <c r="G24836" s="6">
        <v>44779</v>
      </c>
      <c r="H24836" s="2" t="s">
        <v>36468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>
        <v>1</v>
      </c>
      <c r="O24836" s="2" t="s">
        <v>26</v>
      </c>
      <c r="P24836">
        <v>735</v>
      </c>
      <c r="Q24836" s="2" t="s">
        <v>85</v>
      </c>
      <c r="R24836" s="2" t="s">
        <v>86</v>
      </c>
      <c r="S24836">
        <v>500019</v>
      </c>
      <c r="T24836" s="2" t="s">
        <v>29</v>
      </c>
      <c r="U24836" t="b">
        <v>0</v>
      </c>
    </row>
    <row r="24837" spans="1:21" hidden="1" x14ac:dyDescent="0.3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s="2" t="s">
        <v>36476</v>
      </c>
      <c r="G24837" s="6">
        <v>44779</v>
      </c>
      <c r="H24837" s="2" t="s">
        <v>36468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>
        <v>1</v>
      </c>
      <c r="O24837" s="2" t="s">
        <v>26</v>
      </c>
      <c r="P24837">
        <v>725</v>
      </c>
      <c r="Q24837" s="2" t="s">
        <v>59</v>
      </c>
      <c r="R24837" s="2" t="s">
        <v>60</v>
      </c>
      <c r="S24837">
        <v>560035</v>
      </c>
      <c r="T24837" s="2" t="s">
        <v>29</v>
      </c>
      <c r="U24837" t="b">
        <v>0</v>
      </c>
    </row>
    <row r="24838" spans="1:21" hidden="1" x14ac:dyDescent="0.3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s="2" t="s">
        <v>36475</v>
      </c>
      <c r="G24838" s="6">
        <v>44779</v>
      </c>
      <c r="H24838" s="2" t="s">
        <v>36468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>
        <v>1</v>
      </c>
      <c r="O24838" s="2" t="s">
        <v>26</v>
      </c>
      <c r="P24838">
        <v>330</v>
      </c>
      <c r="Q24838" s="2" t="s">
        <v>90</v>
      </c>
      <c r="R24838" s="2" t="s">
        <v>91</v>
      </c>
      <c r="S24838">
        <v>110063</v>
      </c>
      <c r="T24838" s="2" t="s">
        <v>29</v>
      </c>
      <c r="U24838" t="b">
        <v>0</v>
      </c>
    </row>
    <row r="24839" spans="1:21" hidden="1" x14ac:dyDescent="0.3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s="2" t="s">
        <v>36476</v>
      </c>
      <c r="G24839" s="6">
        <v>44779</v>
      </c>
      <c r="H24839" s="2" t="s">
        <v>36468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>
        <v>1</v>
      </c>
      <c r="O24839" s="2" t="s">
        <v>26</v>
      </c>
      <c r="P24839">
        <v>688</v>
      </c>
      <c r="Q24839" s="2" t="s">
        <v>90</v>
      </c>
      <c r="R24839" s="2" t="s">
        <v>91</v>
      </c>
      <c r="S24839">
        <v>110048</v>
      </c>
      <c r="T24839" s="2" t="s">
        <v>29</v>
      </c>
      <c r="U24839" t="b">
        <v>0</v>
      </c>
    </row>
    <row r="24840" spans="1:21" hidden="1" x14ac:dyDescent="0.3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s="2" t="s">
        <v>36475</v>
      </c>
      <c r="G24840" s="6">
        <v>44779</v>
      </c>
      <c r="H24840" s="2" t="s">
        <v>36468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>
        <v>1</v>
      </c>
      <c r="O24840" s="2" t="s">
        <v>26</v>
      </c>
      <c r="P24840">
        <v>735</v>
      </c>
      <c r="Q24840" s="2" t="s">
        <v>180</v>
      </c>
      <c r="R24840" s="2" t="s">
        <v>47</v>
      </c>
      <c r="S24840">
        <v>620003</v>
      </c>
      <c r="T24840" s="2" t="s">
        <v>29</v>
      </c>
      <c r="U24840" t="b">
        <v>0</v>
      </c>
    </row>
    <row r="24841" spans="1:21" hidden="1" x14ac:dyDescent="0.3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s="2" t="s">
        <v>36475</v>
      </c>
      <c r="G24841" s="6">
        <v>44779</v>
      </c>
      <c r="H24841" s="2" t="s">
        <v>36468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>
        <v>1</v>
      </c>
      <c r="O24841" s="2" t="s">
        <v>26</v>
      </c>
      <c r="P24841">
        <v>654</v>
      </c>
      <c r="Q24841" s="2" t="s">
        <v>72</v>
      </c>
      <c r="R24841" s="2" t="s">
        <v>73</v>
      </c>
      <c r="S24841">
        <v>695571</v>
      </c>
      <c r="T24841" s="2" t="s">
        <v>29</v>
      </c>
      <c r="U24841" t="b">
        <v>0</v>
      </c>
    </row>
    <row r="24842" spans="1:21" hidden="1" x14ac:dyDescent="0.3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s="2" t="s">
        <v>36475</v>
      </c>
      <c r="G24842" s="6">
        <v>44779</v>
      </c>
      <c r="H24842" s="2" t="s">
        <v>36468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>
        <v>1</v>
      </c>
      <c r="O24842" s="2" t="s">
        <v>26</v>
      </c>
      <c r="P24842">
        <v>715</v>
      </c>
      <c r="Q24842" s="2" t="s">
        <v>2294</v>
      </c>
      <c r="R24842" s="2" t="s">
        <v>581</v>
      </c>
      <c r="S24842">
        <v>403507</v>
      </c>
      <c r="T24842" s="2" t="s">
        <v>29</v>
      </c>
      <c r="U24842" t="b">
        <v>0</v>
      </c>
    </row>
    <row r="24843" spans="1:21" hidden="1" x14ac:dyDescent="0.3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s="2" t="s">
        <v>36475</v>
      </c>
      <c r="G24843" s="6">
        <v>44779</v>
      </c>
      <c r="H24843" s="2" t="s">
        <v>36468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>
        <v>1</v>
      </c>
      <c r="O24843" s="2" t="s">
        <v>26</v>
      </c>
      <c r="P24843">
        <v>518</v>
      </c>
      <c r="Q24843" s="2" t="s">
        <v>59</v>
      </c>
      <c r="R24843" s="2" t="s">
        <v>60</v>
      </c>
      <c r="S24843">
        <v>560050</v>
      </c>
      <c r="T24843" s="2" t="s">
        <v>29</v>
      </c>
      <c r="U24843" t="b">
        <v>0</v>
      </c>
    </row>
    <row r="24844" spans="1:21" hidden="1" x14ac:dyDescent="0.3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s="2" t="s">
        <v>36475</v>
      </c>
      <c r="G24844" s="6">
        <v>44779</v>
      </c>
      <c r="H24844" s="2" t="s">
        <v>36468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>
        <v>1</v>
      </c>
      <c r="O24844" s="2" t="s">
        <v>26</v>
      </c>
      <c r="P24844">
        <v>517</v>
      </c>
      <c r="Q24844" s="2" t="s">
        <v>59</v>
      </c>
      <c r="R24844" s="2" t="s">
        <v>60</v>
      </c>
      <c r="S24844">
        <v>560066</v>
      </c>
      <c r="T24844" s="2" t="s">
        <v>29</v>
      </c>
      <c r="U24844" t="b">
        <v>0</v>
      </c>
    </row>
    <row r="24845" spans="1:21" hidden="1" x14ac:dyDescent="0.3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s="2" t="s">
        <v>36476</v>
      </c>
      <c r="G24845" s="6">
        <v>44779</v>
      </c>
      <c r="H24845" s="2" t="s">
        <v>36468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>
        <v>1</v>
      </c>
      <c r="O24845" s="2" t="s">
        <v>26</v>
      </c>
      <c r="P24845">
        <v>666</v>
      </c>
      <c r="Q24845" s="2" t="s">
        <v>14477</v>
      </c>
      <c r="R24845" s="2" t="s">
        <v>716</v>
      </c>
      <c r="S24845">
        <v>182121</v>
      </c>
      <c r="T24845" s="2" t="s">
        <v>29</v>
      </c>
      <c r="U24845" t="b">
        <v>0</v>
      </c>
    </row>
    <row r="24846" spans="1:21" hidden="1" x14ac:dyDescent="0.3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s="2" t="s">
        <v>36477</v>
      </c>
      <c r="G24846" s="6">
        <v>44779</v>
      </c>
      <c r="H24846" s="2" t="s">
        <v>36468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>
        <v>1</v>
      </c>
      <c r="O24846" s="2" t="s">
        <v>26</v>
      </c>
      <c r="P24846">
        <v>725</v>
      </c>
      <c r="Q24846" s="2" t="s">
        <v>144</v>
      </c>
      <c r="R24846" s="2" t="s">
        <v>145</v>
      </c>
      <c r="S24846">
        <v>380058</v>
      </c>
      <c r="T24846" s="2" t="s">
        <v>29</v>
      </c>
      <c r="U24846" t="b">
        <v>0</v>
      </c>
    </row>
    <row r="24847" spans="1:21" hidden="1" x14ac:dyDescent="0.3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s="2" t="s">
        <v>36475</v>
      </c>
      <c r="G24847" s="6">
        <v>44779</v>
      </c>
      <c r="H24847" s="2" t="s">
        <v>36468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>
        <v>1</v>
      </c>
      <c r="O24847" s="2" t="s">
        <v>26</v>
      </c>
      <c r="P24847">
        <v>1403</v>
      </c>
      <c r="Q24847" s="2" t="s">
        <v>405</v>
      </c>
      <c r="R24847" s="2" t="s">
        <v>111</v>
      </c>
      <c r="S24847">
        <v>211002</v>
      </c>
      <c r="T24847" s="2" t="s">
        <v>29</v>
      </c>
      <c r="U24847" t="b">
        <v>0</v>
      </c>
    </row>
    <row r="24848" spans="1:21" hidden="1" x14ac:dyDescent="0.3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s="2" t="s">
        <v>36475</v>
      </c>
      <c r="G24848" s="6">
        <v>44779</v>
      </c>
      <c r="H24848" s="2" t="s">
        <v>36468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>
        <v>1</v>
      </c>
      <c r="O24848" s="2" t="s">
        <v>26</v>
      </c>
      <c r="P24848">
        <v>761</v>
      </c>
      <c r="Q24848" s="2" t="s">
        <v>144</v>
      </c>
      <c r="R24848" s="2" t="s">
        <v>145</v>
      </c>
      <c r="S24848">
        <v>380059</v>
      </c>
      <c r="T24848" s="2" t="s">
        <v>29</v>
      </c>
      <c r="U24848" t="b">
        <v>0</v>
      </c>
    </row>
    <row r="24849" spans="1:21" hidden="1" x14ac:dyDescent="0.3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s="2" t="s">
        <v>36477</v>
      </c>
      <c r="G24849" s="6">
        <v>44779</v>
      </c>
      <c r="H24849" s="2" t="s">
        <v>36468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>
        <v>1</v>
      </c>
      <c r="O24849" s="2" t="s">
        <v>26</v>
      </c>
      <c r="P24849">
        <v>1099</v>
      </c>
      <c r="Q24849" s="2" t="s">
        <v>2334</v>
      </c>
      <c r="R24849" s="2" t="s">
        <v>111</v>
      </c>
      <c r="S24849">
        <v>273008</v>
      </c>
      <c r="T24849" s="2" t="s">
        <v>29</v>
      </c>
      <c r="U24849" t="b">
        <v>0</v>
      </c>
    </row>
    <row r="24850" spans="1:21" hidden="1" x14ac:dyDescent="0.3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s="2" t="s">
        <v>36475</v>
      </c>
      <c r="G24850" s="6">
        <v>44779</v>
      </c>
      <c r="H24850" s="2" t="s">
        <v>36468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>
        <v>1</v>
      </c>
      <c r="O24850" s="2" t="s">
        <v>26</v>
      </c>
      <c r="P24850">
        <v>735</v>
      </c>
      <c r="Q24850" s="2" t="s">
        <v>103</v>
      </c>
      <c r="R24850" s="2" t="s">
        <v>56</v>
      </c>
      <c r="S24850">
        <v>400012</v>
      </c>
      <c r="T24850" s="2" t="s">
        <v>29</v>
      </c>
      <c r="U24850" t="b">
        <v>0</v>
      </c>
    </row>
    <row r="24851" spans="1:21" hidden="1" x14ac:dyDescent="0.3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s="2" t="s">
        <v>36475</v>
      </c>
      <c r="G24851" s="6">
        <v>44779</v>
      </c>
      <c r="H24851" s="2" t="s">
        <v>36468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>
        <v>1</v>
      </c>
      <c r="O24851" s="2" t="s">
        <v>26</v>
      </c>
      <c r="P24851">
        <v>376</v>
      </c>
      <c r="Q24851" s="2" t="s">
        <v>17900</v>
      </c>
      <c r="R24851" s="2" t="s">
        <v>238</v>
      </c>
      <c r="S24851">
        <v>833201</v>
      </c>
      <c r="T24851" s="2" t="s">
        <v>29</v>
      </c>
      <c r="U24851" t="b">
        <v>0</v>
      </c>
    </row>
    <row r="24852" spans="1:21" hidden="1" x14ac:dyDescent="0.3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s="2" t="s">
        <v>36475</v>
      </c>
      <c r="G24852" s="6">
        <v>44779</v>
      </c>
      <c r="H24852" s="2" t="s">
        <v>36468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>
        <v>1</v>
      </c>
      <c r="O24852" s="2" t="s">
        <v>26</v>
      </c>
      <c r="P24852">
        <v>493</v>
      </c>
      <c r="Q24852" s="2" t="s">
        <v>135</v>
      </c>
      <c r="R24852" s="2" t="s">
        <v>47</v>
      </c>
      <c r="S24852">
        <v>600095</v>
      </c>
      <c r="T24852" s="2" t="s">
        <v>29</v>
      </c>
      <c r="U24852" t="b">
        <v>0</v>
      </c>
    </row>
    <row r="24853" spans="1:21" hidden="1" x14ac:dyDescent="0.3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s="2" t="s">
        <v>36475</v>
      </c>
      <c r="G24853" s="6">
        <v>44779</v>
      </c>
      <c r="H24853" s="2" t="s">
        <v>36468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>
        <v>1</v>
      </c>
      <c r="O24853" s="2" t="s">
        <v>26</v>
      </c>
      <c r="P24853">
        <v>453</v>
      </c>
      <c r="Q24853" s="2" t="s">
        <v>135</v>
      </c>
      <c r="R24853" s="2" t="s">
        <v>47</v>
      </c>
      <c r="S24853">
        <v>600037</v>
      </c>
      <c r="T24853" s="2" t="s">
        <v>29</v>
      </c>
      <c r="U24853" t="b">
        <v>0</v>
      </c>
    </row>
    <row r="24854" spans="1:21" hidden="1" x14ac:dyDescent="0.3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s="2" t="s">
        <v>36475</v>
      </c>
      <c r="G24854" s="6">
        <v>44779</v>
      </c>
      <c r="H24854" s="2" t="s">
        <v>36468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>
        <v>1</v>
      </c>
      <c r="O24854" s="2" t="s">
        <v>26</v>
      </c>
      <c r="P24854">
        <v>1122</v>
      </c>
      <c r="Q24854" s="2" t="s">
        <v>728</v>
      </c>
      <c r="R24854" s="2" t="s">
        <v>111</v>
      </c>
      <c r="S24854">
        <v>201009</v>
      </c>
      <c r="T24854" s="2" t="s">
        <v>29</v>
      </c>
      <c r="U24854" t="b">
        <v>0</v>
      </c>
    </row>
    <row r="24855" spans="1:21" hidden="1" x14ac:dyDescent="0.3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s="2" t="s">
        <v>36475</v>
      </c>
      <c r="G24855" s="6">
        <v>44779</v>
      </c>
      <c r="H24855" s="2" t="s">
        <v>36468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>
        <v>1</v>
      </c>
      <c r="O24855" s="2" t="s">
        <v>26</v>
      </c>
      <c r="P24855">
        <v>796</v>
      </c>
      <c r="Q24855" s="2" t="s">
        <v>85</v>
      </c>
      <c r="R24855" s="2" t="s">
        <v>86</v>
      </c>
      <c r="S24855">
        <v>500070</v>
      </c>
      <c r="T24855" s="2" t="s">
        <v>29</v>
      </c>
      <c r="U24855" t="b">
        <v>0</v>
      </c>
    </row>
    <row r="24856" spans="1:21" hidden="1" x14ac:dyDescent="0.3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s="2" t="s">
        <v>36475</v>
      </c>
      <c r="G24856" s="6">
        <v>44779</v>
      </c>
      <c r="H24856" s="2" t="s">
        <v>36468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>
        <v>1</v>
      </c>
      <c r="O24856" s="2" t="s">
        <v>26</v>
      </c>
      <c r="P24856">
        <v>725</v>
      </c>
      <c r="Q24856" s="2" t="s">
        <v>59</v>
      </c>
      <c r="R24856" s="2" t="s">
        <v>60</v>
      </c>
      <c r="S24856">
        <v>560082</v>
      </c>
      <c r="T24856" s="2" t="s">
        <v>29</v>
      </c>
      <c r="U24856" t="b">
        <v>0</v>
      </c>
    </row>
    <row r="24857" spans="1:21" hidden="1" x14ac:dyDescent="0.3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s="2" t="s">
        <v>36475</v>
      </c>
      <c r="G24857" s="6">
        <v>44779</v>
      </c>
      <c r="H24857" s="2" t="s">
        <v>36468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>
        <v>1</v>
      </c>
      <c r="O24857" s="2" t="s">
        <v>26</v>
      </c>
      <c r="P24857">
        <v>614</v>
      </c>
      <c r="Q24857" s="2" t="s">
        <v>40</v>
      </c>
      <c r="R24857" s="2" t="s">
        <v>41</v>
      </c>
      <c r="S24857">
        <v>700082</v>
      </c>
      <c r="T24857" s="2" t="s">
        <v>29</v>
      </c>
      <c r="U24857" t="b">
        <v>0</v>
      </c>
    </row>
    <row r="24858" spans="1:21" hidden="1" x14ac:dyDescent="0.3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s="2" t="s">
        <v>36477</v>
      </c>
      <c r="G24858" s="6">
        <v>44779</v>
      </c>
      <c r="H24858" s="2" t="s">
        <v>36468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>
        <v>1</v>
      </c>
      <c r="O24858" s="2" t="s">
        <v>26</v>
      </c>
      <c r="P24858">
        <v>801</v>
      </c>
      <c r="Q24858" s="2" t="s">
        <v>1096</v>
      </c>
      <c r="R24858" s="2" t="s">
        <v>145</v>
      </c>
      <c r="S24858">
        <v>395007</v>
      </c>
      <c r="T24858" s="2" t="s">
        <v>29</v>
      </c>
      <c r="U24858" t="b">
        <v>0</v>
      </c>
    </row>
    <row r="24859" spans="1:21" hidden="1" x14ac:dyDescent="0.3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s="2" t="s">
        <v>36475</v>
      </c>
      <c r="G24859" s="6">
        <v>44779</v>
      </c>
      <c r="H24859" s="2" t="s">
        <v>36468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>
        <v>1</v>
      </c>
      <c r="O24859" s="2" t="s">
        <v>26</v>
      </c>
      <c r="P24859">
        <v>842</v>
      </c>
      <c r="Q24859" s="2" t="s">
        <v>85</v>
      </c>
      <c r="R24859" s="2" t="s">
        <v>86</v>
      </c>
      <c r="S24859">
        <v>500072</v>
      </c>
      <c r="T24859" s="2" t="s">
        <v>29</v>
      </c>
      <c r="U24859" t="b">
        <v>0</v>
      </c>
    </row>
    <row r="24860" spans="1:21" hidden="1" x14ac:dyDescent="0.3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s="2" t="s">
        <v>36475</v>
      </c>
      <c r="G24860" s="6">
        <v>44779</v>
      </c>
      <c r="H24860" s="2" t="s">
        <v>36468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>
        <v>1</v>
      </c>
      <c r="O24860" s="2" t="s">
        <v>26</v>
      </c>
      <c r="P24860">
        <v>771</v>
      </c>
      <c r="Q24860" s="2" t="s">
        <v>7762</v>
      </c>
      <c r="R24860" s="2" t="s">
        <v>73</v>
      </c>
      <c r="S24860">
        <v>679577</v>
      </c>
      <c r="T24860" s="2" t="s">
        <v>29</v>
      </c>
      <c r="U24860" t="b">
        <v>0</v>
      </c>
    </row>
    <row r="24861" spans="1:21" hidden="1" x14ac:dyDescent="0.3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s="2" t="s">
        <v>36475</v>
      </c>
      <c r="G24861" s="6">
        <v>44779</v>
      </c>
      <c r="H24861" s="2" t="s">
        <v>36468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>
        <v>1</v>
      </c>
      <c r="O24861" s="2" t="s">
        <v>26</v>
      </c>
      <c r="P24861">
        <v>760</v>
      </c>
      <c r="Q24861" s="2" t="s">
        <v>135</v>
      </c>
      <c r="R24861" s="2" t="s">
        <v>47</v>
      </c>
      <c r="S24861">
        <v>600005</v>
      </c>
      <c r="T24861" s="2" t="s">
        <v>29</v>
      </c>
      <c r="U24861" t="b">
        <v>0</v>
      </c>
    </row>
    <row r="24862" spans="1:21" hidden="1" x14ac:dyDescent="0.3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s="2" t="s">
        <v>36475</v>
      </c>
      <c r="G24862" s="6">
        <v>44779</v>
      </c>
      <c r="H24862" s="2" t="s">
        <v>36468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>
        <v>1</v>
      </c>
      <c r="O24862" s="2" t="s">
        <v>26</v>
      </c>
      <c r="P24862">
        <v>599</v>
      </c>
      <c r="Q24862" s="2" t="s">
        <v>85</v>
      </c>
      <c r="R24862" s="2" t="s">
        <v>86</v>
      </c>
      <c r="S24862">
        <v>500074</v>
      </c>
      <c r="T24862" s="2" t="s">
        <v>29</v>
      </c>
      <c r="U24862" t="b">
        <v>0</v>
      </c>
    </row>
    <row r="24863" spans="1:21" hidden="1" x14ac:dyDescent="0.3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s="2" t="s">
        <v>36477</v>
      </c>
      <c r="G24863" s="6">
        <v>44779</v>
      </c>
      <c r="H24863" s="2" t="s">
        <v>36468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>
        <v>1</v>
      </c>
      <c r="O24863" s="2" t="s">
        <v>26</v>
      </c>
      <c r="P24863">
        <v>750</v>
      </c>
      <c r="Q24863" s="2" t="s">
        <v>144</v>
      </c>
      <c r="R24863" s="2" t="s">
        <v>145</v>
      </c>
      <c r="S24863">
        <v>380008</v>
      </c>
      <c r="T24863" s="2" t="s">
        <v>29</v>
      </c>
      <c r="U24863" t="b">
        <v>0</v>
      </c>
    </row>
    <row r="24864" spans="1:21" hidden="1" x14ac:dyDescent="0.3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s="2" t="s">
        <v>36475</v>
      </c>
      <c r="G24864" s="6">
        <v>44779</v>
      </c>
      <c r="H24864" s="2" t="s">
        <v>36468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>
        <v>1</v>
      </c>
      <c r="O24864" s="2" t="s">
        <v>26</v>
      </c>
      <c r="P24864">
        <v>542</v>
      </c>
      <c r="Q24864" s="2" t="s">
        <v>1869</v>
      </c>
      <c r="R24864" s="2" t="s">
        <v>716</v>
      </c>
      <c r="S24864">
        <v>180001</v>
      </c>
      <c r="T24864" s="2" t="s">
        <v>29</v>
      </c>
      <c r="U24864" t="b">
        <v>0</v>
      </c>
    </row>
    <row r="24865" spans="1:21" hidden="1" x14ac:dyDescent="0.3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s="2" t="s">
        <v>36476</v>
      </c>
      <c r="G24865" s="6">
        <v>44779</v>
      </c>
      <c r="H24865" s="2" t="s">
        <v>36468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>
        <v>1</v>
      </c>
      <c r="O24865" s="2" t="s">
        <v>26</v>
      </c>
      <c r="P24865">
        <v>534</v>
      </c>
      <c r="Q24865" s="2" t="s">
        <v>40</v>
      </c>
      <c r="R24865" s="2" t="s">
        <v>41</v>
      </c>
      <c r="S24865">
        <v>700060</v>
      </c>
      <c r="T24865" s="2" t="s">
        <v>29</v>
      </c>
      <c r="U24865" t="b">
        <v>0</v>
      </c>
    </row>
    <row r="24866" spans="1:21" hidden="1" x14ac:dyDescent="0.3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s="2" t="s">
        <v>36475</v>
      </c>
      <c r="G24866" s="6">
        <v>44779</v>
      </c>
      <c r="H24866" s="2" t="s">
        <v>36468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>
        <v>1</v>
      </c>
      <c r="O24866" s="2" t="s">
        <v>26</v>
      </c>
      <c r="P24866">
        <v>825</v>
      </c>
      <c r="Q24866" s="2" t="s">
        <v>257</v>
      </c>
      <c r="R24866" s="2" t="s">
        <v>56</v>
      </c>
      <c r="S24866">
        <v>400708</v>
      </c>
      <c r="T24866" s="2" t="s">
        <v>29</v>
      </c>
      <c r="U24866" t="b">
        <v>0</v>
      </c>
    </row>
    <row r="24867" spans="1:21" hidden="1" x14ac:dyDescent="0.3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s="2" t="s">
        <v>36475</v>
      </c>
      <c r="G24867" s="6">
        <v>44779</v>
      </c>
      <c r="H24867" s="2" t="s">
        <v>36468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>
        <v>1</v>
      </c>
      <c r="O24867" s="2" t="s">
        <v>26</v>
      </c>
      <c r="P24867">
        <v>568</v>
      </c>
      <c r="Q24867" s="2" t="s">
        <v>2387</v>
      </c>
      <c r="R24867" s="2" t="s">
        <v>922</v>
      </c>
      <c r="S24867">
        <v>496001</v>
      </c>
      <c r="T24867" s="2" t="s">
        <v>29</v>
      </c>
      <c r="U24867" t="b">
        <v>0</v>
      </c>
    </row>
    <row r="24868" spans="1:21" hidden="1" x14ac:dyDescent="0.3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s="2" t="s">
        <v>36475</v>
      </c>
      <c r="G24868" s="6">
        <v>44779</v>
      </c>
      <c r="H24868" s="2" t="s">
        <v>36468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>
        <v>1</v>
      </c>
      <c r="O24868" s="2" t="s">
        <v>26</v>
      </c>
      <c r="P24868">
        <v>301</v>
      </c>
      <c r="Q24868" s="2" t="s">
        <v>187</v>
      </c>
      <c r="R24868" s="2" t="s">
        <v>111</v>
      </c>
      <c r="S24868">
        <v>221007</v>
      </c>
      <c r="T24868" s="2" t="s">
        <v>29</v>
      </c>
      <c r="U24868" t="b">
        <v>0</v>
      </c>
    </row>
    <row r="24869" spans="1:21" hidden="1" x14ac:dyDescent="0.3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s="2" t="s">
        <v>36475</v>
      </c>
      <c r="G24869" s="6">
        <v>44779</v>
      </c>
      <c r="H24869" s="2" t="s">
        <v>36468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>
        <v>1</v>
      </c>
      <c r="O24869" s="2" t="s">
        <v>26</v>
      </c>
      <c r="P24869">
        <v>1477</v>
      </c>
      <c r="Q24869" s="2" t="s">
        <v>2867</v>
      </c>
      <c r="R24869" s="2" t="s">
        <v>73</v>
      </c>
      <c r="S24869">
        <v>686103</v>
      </c>
      <c r="T24869" s="2" t="s">
        <v>29</v>
      </c>
      <c r="U24869" t="b">
        <v>0</v>
      </c>
    </row>
    <row r="24870" spans="1:21" hidden="1" x14ac:dyDescent="0.3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s="2" t="s">
        <v>36475</v>
      </c>
      <c r="G24870" s="6">
        <v>44779</v>
      </c>
      <c r="H24870" s="2" t="s">
        <v>36468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>
        <v>1</v>
      </c>
      <c r="O24870" s="2" t="s">
        <v>26</v>
      </c>
      <c r="P24870">
        <v>735</v>
      </c>
      <c r="Q24870" s="2" t="s">
        <v>30281</v>
      </c>
      <c r="R24870" s="2" t="s">
        <v>60</v>
      </c>
      <c r="S24870">
        <v>581314</v>
      </c>
      <c r="T24870" s="2" t="s">
        <v>29</v>
      </c>
      <c r="U24870" t="b">
        <v>0</v>
      </c>
    </row>
    <row r="24871" spans="1:21" hidden="1" x14ac:dyDescent="0.3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s="2" t="s">
        <v>36476</v>
      </c>
      <c r="G24871" s="6">
        <v>44779</v>
      </c>
      <c r="H24871" s="2" t="s">
        <v>36468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>
        <v>1</v>
      </c>
      <c r="O24871" s="2" t="s">
        <v>26</v>
      </c>
      <c r="P24871">
        <v>771</v>
      </c>
      <c r="Q24871" s="2" t="s">
        <v>295</v>
      </c>
      <c r="R24871" s="2" t="s">
        <v>238</v>
      </c>
      <c r="S24871">
        <v>834001</v>
      </c>
      <c r="T24871" s="2" t="s">
        <v>29</v>
      </c>
      <c r="U24871" t="b">
        <v>0</v>
      </c>
    </row>
    <row r="24872" spans="1:21" hidden="1" x14ac:dyDescent="0.3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s="2" t="s">
        <v>36475</v>
      </c>
      <c r="G24872" s="6">
        <v>44779</v>
      </c>
      <c r="H24872" s="2" t="s">
        <v>36468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>
        <v>1</v>
      </c>
      <c r="O24872" s="2" t="s">
        <v>26</v>
      </c>
      <c r="P24872">
        <v>399</v>
      </c>
      <c r="Q24872" s="2" t="s">
        <v>135</v>
      </c>
      <c r="R24872" s="2" t="s">
        <v>47</v>
      </c>
      <c r="S24872">
        <v>600096</v>
      </c>
      <c r="T24872" s="2" t="s">
        <v>29</v>
      </c>
      <c r="U24872" t="b">
        <v>0</v>
      </c>
    </row>
    <row r="24873" spans="1:21" hidden="1" x14ac:dyDescent="0.3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s="2" t="s">
        <v>36475</v>
      </c>
      <c r="G24873" s="6">
        <v>44779</v>
      </c>
      <c r="H24873" s="2" t="s">
        <v>36468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>
        <v>1</v>
      </c>
      <c r="O24873" s="2" t="s">
        <v>26</v>
      </c>
      <c r="P24873">
        <v>735</v>
      </c>
      <c r="Q24873" s="2" t="s">
        <v>85</v>
      </c>
      <c r="R24873" s="2" t="s">
        <v>86</v>
      </c>
      <c r="S24873">
        <v>500045</v>
      </c>
      <c r="T24873" s="2" t="s">
        <v>29</v>
      </c>
      <c r="U24873" t="b">
        <v>0</v>
      </c>
    </row>
    <row r="24874" spans="1:21" hidden="1" x14ac:dyDescent="0.3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s="2" t="s">
        <v>36475</v>
      </c>
      <c r="G24874" s="6">
        <v>44779</v>
      </c>
      <c r="H24874" s="2" t="s">
        <v>36468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>
        <v>1</v>
      </c>
      <c r="O24874" s="2" t="s">
        <v>26</v>
      </c>
      <c r="P24874">
        <v>549</v>
      </c>
      <c r="Q24874" s="2" t="s">
        <v>4978</v>
      </c>
      <c r="R24874" s="2" t="s">
        <v>41</v>
      </c>
      <c r="S24874">
        <v>712137</v>
      </c>
      <c r="T24874" s="2" t="s">
        <v>29</v>
      </c>
      <c r="U24874" t="b">
        <v>0</v>
      </c>
    </row>
    <row r="24875" spans="1:21" hidden="1" x14ac:dyDescent="0.3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s="2" t="s">
        <v>36476</v>
      </c>
      <c r="G24875" s="6">
        <v>44779</v>
      </c>
      <c r="H24875" s="2" t="s">
        <v>36468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>
        <v>1</v>
      </c>
      <c r="O24875" s="2" t="s">
        <v>26</v>
      </c>
      <c r="P24875">
        <v>666</v>
      </c>
      <c r="Q24875" s="2" t="s">
        <v>5810</v>
      </c>
      <c r="R24875" s="2" t="s">
        <v>100</v>
      </c>
      <c r="S24875">
        <v>302020</v>
      </c>
      <c r="T24875" s="2" t="s">
        <v>29</v>
      </c>
      <c r="U24875" t="b">
        <v>0</v>
      </c>
    </row>
    <row r="24876" spans="1:21" hidden="1" x14ac:dyDescent="0.3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s="2" t="s">
        <v>36475</v>
      </c>
      <c r="G24876" s="6">
        <v>44779</v>
      </c>
      <c r="H24876" s="2" t="s">
        <v>36468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>
        <v>1</v>
      </c>
      <c r="O24876" s="2" t="s">
        <v>26</v>
      </c>
      <c r="P24876">
        <v>759</v>
      </c>
      <c r="Q24876" s="2" t="s">
        <v>59</v>
      </c>
      <c r="R24876" s="2" t="s">
        <v>60</v>
      </c>
      <c r="S24876">
        <v>560103</v>
      </c>
      <c r="T24876" s="2" t="s">
        <v>29</v>
      </c>
      <c r="U24876" t="b">
        <v>0</v>
      </c>
    </row>
    <row r="24877" spans="1:21" hidden="1" x14ac:dyDescent="0.3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s="2" t="s">
        <v>36475</v>
      </c>
      <c r="G24877" s="6">
        <v>44779</v>
      </c>
      <c r="H24877" s="2" t="s">
        <v>36468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>
        <v>1</v>
      </c>
      <c r="O24877" s="2" t="s">
        <v>26</v>
      </c>
      <c r="P24877">
        <v>1186</v>
      </c>
      <c r="Q24877" s="2" t="s">
        <v>85</v>
      </c>
      <c r="R24877" s="2" t="s">
        <v>86</v>
      </c>
      <c r="S24877">
        <v>502319</v>
      </c>
      <c r="T24877" s="2" t="s">
        <v>29</v>
      </c>
      <c r="U24877" t="b">
        <v>0</v>
      </c>
    </row>
    <row r="24878" spans="1:21" hidden="1" x14ac:dyDescent="0.3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s="2" t="s">
        <v>36475</v>
      </c>
      <c r="G24878" s="6">
        <v>44779</v>
      </c>
      <c r="H24878" s="2" t="s">
        <v>36468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>
        <v>1</v>
      </c>
      <c r="O24878" s="2" t="s">
        <v>26</v>
      </c>
      <c r="P24878">
        <v>635</v>
      </c>
      <c r="Q24878" s="2" t="s">
        <v>2285</v>
      </c>
      <c r="R24878" s="2" t="s">
        <v>41</v>
      </c>
      <c r="S24878">
        <v>734010</v>
      </c>
      <c r="T24878" s="2" t="s">
        <v>29</v>
      </c>
      <c r="U24878" t="b">
        <v>0</v>
      </c>
    </row>
    <row r="24879" spans="1:21" hidden="1" x14ac:dyDescent="0.3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s="2" t="s">
        <v>36475</v>
      </c>
      <c r="G24879" s="6">
        <v>44779</v>
      </c>
      <c r="H24879" s="2" t="s">
        <v>36468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>
        <v>1</v>
      </c>
      <c r="O24879" s="2" t="s">
        <v>26</v>
      </c>
      <c r="P24879">
        <v>735</v>
      </c>
      <c r="Q24879" s="2" t="s">
        <v>7230</v>
      </c>
      <c r="R24879" s="2" t="s">
        <v>247</v>
      </c>
      <c r="S24879">
        <v>855107</v>
      </c>
      <c r="T24879" s="2" t="s">
        <v>29</v>
      </c>
      <c r="U24879" t="b">
        <v>0</v>
      </c>
    </row>
    <row r="24880" spans="1:21" hidden="1" x14ac:dyDescent="0.3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s="2" t="s">
        <v>36475</v>
      </c>
      <c r="G24880" s="6">
        <v>44779</v>
      </c>
      <c r="H24880" s="2" t="s">
        <v>36468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>
        <v>1</v>
      </c>
      <c r="O24880" s="2" t="s">
        <v>26</v>
      </c>
      <c r="P24880">
        <v>735</v>
      </c>
      <c r="Q24880" s="2" t="s">
        <v>350</v>
      </c>
      <c r="R24880" s="2" t="s">
        <v>100</v>
      </c>
      <c r="S24880">
        <v>302021</v>
      </c>
      <c r="T24880" s="2" t="s">
        <v>29</v>
      </c>
      <c r="U24880" t="b">
        <v>0</v>
      </c>
    </row>
    <row r="24881" spans="1:21" hidden="1" x14ac:dyDescent="0.3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s="2" t="s">
        <v>36477</v>
      </c>
      <c r="G24881" s="6">
        <v>44779</v>
      </c>
      <c r="H24881" s="2" t="s">
        <v>36468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>
        <v>1</v>
      </c>
      <c r="O24881" s="2" t="s">
        <v>26</v>
      </c>
      <c r="P24881">
        <v>735</v>
      </c>
      <c r="Q24881" s="2" t="s">
        <v>85</v>
      </c>
      <c r="R24881" s="2" t="s">
        <v>86</v>
      </c>
      <c r="S24881">
        <v>500085</v>
      </c>
      <c r="T24881" s="2" t="s">
        <v>29</v>
      </c>
      <c r="U24881" t="b">
        <v>0</v>
      </c>
    </row>
    <row r="24882" spans="1:21" hidden="1" x14ac:dyDescent="0.3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s="2" t="s">
        <v>36475</v>
      </c>
      <c r="G24882" s="6">
        <v>44779</v>
      </c>
      <c r="H24882" s="2" t="s">
        <v>36468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>
        <v>1</v>
      </c>
      <c r="O24882" s="2" t="s">
        <v>26</v>
      </c>
      <c r="P24882">
        <v>459</v>
      </c>
      <c r="Q24882" s="2" t="s">
        <v>59</v>
      </c>
      <c r="R24882" s="2" t="s">
        <v>60</v>
      </c>
      <c r="S24882">
        <v>560102</v>
      </c>
      <c r="T24882" s="2" t="s">
        <v>29</v>
      </c>
      <c r="U24882" t="b">
        <v>0</v>
      </c>
    </row>
    <row r="24883" spans="1:21" hidden="1" x14ac:dyDescent="0.3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s="2" t="s">
        <v>36476</v>
      </c>
      <c r="G24883" s="6">
        <v>44779</v>
      </c>
      <c r="H24883" s="2" t="s">
        <v>36468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>
        <v>1</v>
      </c>
      <c r="O24883" s="2" t="s">
        <v>26</v>
      </c>
      <c r="P24883">
        <v>376</v>
      </c>
      <c r="Q24883" s="2" t="s">
        <v>169</v>
      </c>
      <c r="R24883" s="2" t="s">
        <v>56</v>
      </c>
      <c r="S24883">
        <v>411045</v>
      </c>
      <c r="T24883" s="2" t="s">
        <v>29</v>
      </c>
      <c r="U24883" t="b">
        <v>0</v>
      </c>
    </row>
    <row r="24884" spans="1:21" hidden="1" x14ac:dyDescent="0.3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s="2" t="s">
        <v>36475</v>
      </c>
      <c r="G24884" s="6">
        <v>44779</v>
      </c>
      <c r="H24884" s="2" t="s">
        <v>36468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>
        <v>1</v>
      </c>
      <c r="O24884" s="2" t="s">
        <v>26</v>
      </c>
      <c r="P24884">
        <v>375</v>
      </c>
      <c r="Q24884" s="2" t="s">
        <v>59</v>
      </c>
      <c r="R24884" s="2" t="s">
        <v>60</v>
      </c>
      <c r="S24884">
        <v>560100</v>
      </c>
      <c r="T24884" s="2" t="s">
        <v>29</v>
      </c>
      <c r="U24884" t="b">
        <v>0</v>
      </c>
    </row>
    <row r="24885" spans="1:21" hidden="1" x14ac:dyDescent="0.3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s="2" t="s">
        <v>36475</v>
      </c>
      <c r="G24885" s="6">
        <v>44779</v>
      </c>
      <c r="H24885" s="2" t="s">
        <v>36468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>
        <v>1</v>
      </c>
      <c r="O24885" s="2" t="s">
        <v>26</v>
      </c>
      <c r="P24885">
        <v>499</v>
      </c>
      <c r="Q24885" s="2" t="s">
        <v>59</v>
      </c>
      <c r="R24885" s="2" t="s">
        <v>60</v>
      </c>
      <c r="S24885">
        <v>560060</v>
      </c>
      <c r="T24885" s="2" t="s">
        <v>29</v>
      </c>
      <c r="U24885" t="b">
        <v>0</v>
      </c>
    </row>
    <row r="24886" spans="1:21" hidden="1" x14ac:dyDescent="0.3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s="2" t="s">
        <v>36477</v>
      </c>
      <c r="G24886" s="6">
        <v>44779</v>
      </c>
      <c r="H24886" s="2" t="s">
        <v>36468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>
        <v>1</v>
      </c>
      <c r="O24886" s="2" t="s">
        <v>26</v>
      </c>
      <c r="P24886">
        <v>330</v>
      </c>
      <c r="Q24886" s="2" t="s">
        <v>2582</v>
      </c>
      <c r="R24886" s="2" t="s">
        <v>73</v>
      </c>
      <c r="S24886">
        <v>691003</v>
      </c>
      <c r="T24886" s="2" t="s">
        <v>29</v>
      </c>
      <c r="U24886" t="b">
        <v>0</v>
      </c>
    </row>
    <row r="24887" spans="1:21" hidden="1" x14ac:dyDescent="0.3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s="2" t="s">
        <v>36477</v>
      </c>
      <c r="G24887" s="6">
        <v>44779</v>
      </c>
      <c r="H24887" s="2" t="s">
        <v>36468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>
        <v>1</v>
      </c>
      <c r="O24887" s="2" t="s">
        <v>26</v>
      </c>
      <c r="P24887">
        <v>543</v>
      </c>
      <c r="Q24887" s="2" t="s">
        <v>8863</v>
      </c>
      <c r="R24887" s="2" t="s">
        <v>311</v>
      </c>
      <c r="S24887">
        <v>176216</v>
      </c>
      <c r="T24887" s="2" t="s">
        <v>29</v>
      </c>
      <c r="U24887" t="b">
        <v>0</v>
      </c>
    </row>
    <row r="24888" spans="1:21" hidden="1" x14ac:dyDescent="0.3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s="2" t="s">
        <v>36476</v>
      </c>
      <c r="G24888" s="6">
        <v>44779</v>
      </c>
      <c r="H24888" s="2" t="s">
        <v>36468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>
        <v>1</v>
      </c>
      <c r="O24888" s="2" t="s">
        <v>26</v>
      </c>
      <c r="P24888">
        <v>657</v>
      </c>
      <c r="Q24888" s="2" t="s">
        <v>8601</v>
      </c>
      <c r="R24888" s="2" t="s">
        <v>247</v>
      </c>
      <c r="S24888">
        <v>854318</v>
      </c>
      <c r="T24888" s="2" t="s">
        <v>29</v>
      </c>
      <c r="U24888" t="b">
        <v>0</v>
      </c>
    </row>
    <row r="24889" spans="1:21" hidden="1" x14ac:dyDescent="0.3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s="2" t="s">
        <v>36476</v>
      </c>
      <c r="G24889" s="6">
        <v>44779</v>
      </c>
      <c r="H24889" s="2" t="s">
        <v>36468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>
        <v>1</v>
      </c>
      <c r="O24889" s="2" t="s">
        <v>26</v>
      </c>
      <c r="P24889">
        <v>435</v>
      </c>
      <c r="Q24889" s="2" t="s">
        <v>669</v>
      </c>
      <c r="R24889" s="2" t="s">
        <v>126</v>
      </c>
      <c r="S24889">
        <v>482005</v>
      </c>
      <c r="T24889" s="2" t="s">
        <v>29</v>
      </c>
      <c r="U24889" t="b">
        <v>0</v>
      </c>
    </row>
    <row r="24890" spans="1:21" hidden="1" x14ac:dyDescent="0.3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s="2" t="s">
        <v>36475</v>
      </c>
      <c r="G24890" s="6">
        <v>44779</v>
      </c>
      <c r="H24890" s="2" t="s">
        <v>36468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>
        <v>1</v>
      </c>
      <c r="O24890" s="2" t="s">
        <v>26</v>
      </c>
      <c r="P24890">
        <v>319</v>
      </c>
      <c r="Q24890" s="2" t="s">
        <v>20360</v>
      </c>
      <c r="R24890" s="2" t="s">
        <v>28</v>
      </c>
      <c r="S24890">
        <v>152002</v>
      </c>
      <c r="T24890" s="2" t="s">
        <v>29</v>
      </c>
      <c r="U24890" t="b">
        <v>0</v>
      </c>
    </row>
    <row r="24891" spans="1:21" hidden="1" x14ac:dyDescent="0.3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s="2" t="s">
        <v>36475</v>
      </c>
      <c r="G24891" s="6">
        <v>44779</v>
      </c>
      <c r="H24891" s="2" t="s">
        <v>36468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>
        <v>1</v>
      </c>
      <c r="O24891" s="2" t="s">
        <v>26</v>
      </c>
      <c r="P24891">
        <v>487</v>
      </c>
      <c r="Q24891" s="2" t="s">
        <v>13410</v>
      </c>
      <c r="R24891" s="2" t="s">
        <v>56</v>
      </c>
      <c r="S24891">
        <v>421201</v>
      </c>
      <c r="T24891" s="2" t="s">
        <v>29</v>
      </c>
      <c r="U24891" t="b">
        <v>0</v>
      </c>
    </row>
    <row r="24892" spans="1:21" hidden="1" x14ac:dyDescent="0.3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s="2" t="s">
        <v>36475</v>
      </c>
      <c r="G24892" s="6">
        <v>44779</v>
      </c>
      <c r="H24892" s="2" t="s">
        <v>36468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>
        <v>1</v>
      </c>
      <c r="O24892" s="2" t="s">
        <v>26</v>
      </c>
      <c r="P24892">
        <v>660</v>
      </c>
      <c r="Q24892" s="2" t="s">
        <v>169</v>
      </c>
      <c r="R24892" s="2" t="s">
        <v>56</v>
      </c>
      <c r="S24892">
        <v>411021</v>
      </c>
      <c r="T24892" s="2" t="s">
        <v>29</v>
      </c>
      <c r="U24892" t="b">
        <v>0</v>
      </c>
    </row>
    <row r="24893" spans="1:21" hidden="1" x14ac:dyDescent="0.3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s="2" t="s">
        <v>36475</v>
      </c>
      <c r="G24893" s="6">
        <v>44779</v>
      </c>
      <c r="H24893" s="2" t="s">
        <v>36468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>
        <v>1</v>
      </c>
      <c r="O24893" s="2" t="s">
        <v>26</v>
      </c>
      <c r="P24893">
        <v>724</v>
      </c>
      <c r="Q24893" s="2" t="s">
        <v>2186</v>
      </c>
      <c r="R24893" s="2" t="s">
        <v>70</v>
      </c>
      <c r="S24893">
        <v>518005</v>
      </c>
      <c r="T24893" s="2" t="s">
        <v>29</v>
      </c>
      <c r="U24893" t="b">
        <v>0</v>
      </c>
    </row>
    <row r="24894" spans="1:21" hidden="1" x14ac:dyDescent="0.3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s="2" t="s">
        <v>36475</v>
      </c>
      <c r="G24894" s="6">
        <v>44779</v>
      </c>
      <c r="H24894" s="2" t="s">
        <v>36468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>
        <v>1</v>
      </c>
      <c r="O24894" s="2" t="s">
        <v>26</v>
      </c>
      <c r="P24894">
        <v>653</v>
      </c>
      <c r="Q24894" s="2" t="s">
        <v>277</v>
      </c>
      <c r="R24894" s="2" t="s">
        <v>111</v>
      </c>
      <c r="S24894">
        <v>201301</v>
      </c>
      <c r="T24894" s="2" t="s">
        <v>29</v>
      </c>
      <c r="U24894" t="b">
        <v>0</v>
      </c>
    </row>
    <row r="24895" spans="1:21" hidden="1" x14ac:dyDescent="0.3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s="2" t="s">
        <v>36477</v>
      </c>
      <c r="G24895" s="6">
        <v>44779</v>
      </c>
      <c r="H24895" s="2" t="s">
        <v>36468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>
        <v>1</v>
      </c>
      <c r="O24895" s="2" t="s">
        <v>26</v>
      </c>
      <c r="P24895">
        <v>735</v>
      </c>
      <c r="Q24895" s="2" t="s">
        <v>577</v>
      </c>
      <c r="R24895" s="2" t="s">
        <v>73</v>
      </c>
      <c r="S24895">
        <v>686518</v>
      </c>
      <c r="T24895" s="2" t="s">
        <v>29</v>
      </c>
      <c r="U24895" t="b">
        <v>0</v>
      </c>
    </row>
    <row r="24896" spans="1:21" hidden="1" x14ac:dyDescent="0.3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s="2" t="s">
        <v>36477</v>
      </c>
      <c r="G24896" s="6">
        <v>44779</v>
      </c>
      <c r="H24896" s="2" t="s">
        <v>36468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>
        <v>1</v>
      </c>
      <c r="O24896" s="2" t="s">
        <v>26</v>
      </c>
      <c r="P24896">
        <v>635</v>
      </c>
      <c r="Q24896" s="2" t="s">
        <v>570</v>
      </c>
      <c r="R24896" s="2" t="s">
        <v>47</v>
      </c>
      <c r="S24896">
        <v>600030</v>
      </c>
      <c r="T24896" s="2" t="s">
        <v>29</v>
      </c>
      <c r="U24896" t="b">
        <v>0</v>
      </c>
    </row>
    <row r="24897" spans="1:21" hidden="1" x14ac:dyDescent="0.3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s="2" t="s">
        <v>36477</v>
      </c>
      <c r="G24897" s="6">
        <v>44779</v>
      </c>
      <c r="H24897" s="2" t="s">
        <v>36468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>
        <v>1</v>
      </c>
      <c r="O24897" s="2" t="s">
        <v>26</v>
      </c>
      <c r="P24897">
        <v>735</v>
      </c>
      <c r="Q24897" s="2" t="s">
        <v>21034</v>
      </c>
      <c r="R24897" s="2" t="s">
        <v>28</v>
      </c>
      <c r="S24897">
        <v>160055</v>
      </c>
      <c r="T24897" s="2" t="s">
        <v>29</v>
      </c>
      <c r="U24897" t="b">
        <v>0</v>
      </c>
    </row>
    <row r="24898" spans="1:21" hidden="1" x14ac:dyDescent="0.3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s="2" t="s">
        <v>36475</v>
      </c>
      <c r="G24898" s="6">
        <v>44779</v>
      </c>
      <c r="H24898" s="2" t="s">
        <v>36468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>
        <v>1</v>
      </c>
      <c r="O24898" s="2" t="s">
        <v>26</v>
      </c>
      <c r="P24898">
        <v>735</v>
      </c>
      <c r="Q24898" s="2" t="s">
        <v>524</v>
      </c>
      <c r="R24898" s="2" t="s">
        <v>56</v>
      </c>
      <c r="S24898">
        <v>416008</v>
      </c>
      <c r="T24898" s="2" t="s">
        <v>29</v>
      </c>
      <c r="U24898" t="b">
        <v>0</v>
      </c>
    </row>
    <row r="24899" spans="1:21" hidden="1" x14ac:dyDescent="0.3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s="2" t="s">
        <v>36477</v>
      </c>
      <c r="G24899" s="6">
        <v>44779</v>
      </c>
      <c r="H24899" s="2" t="s">
        <v>36468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>
        <v>1</v>
      </c>
      <c r="O24899" s="2" t="s">
        <v>26</v>
      </c>
      <c r="P24899">
        <v>899</v>
      </c>
      <c r="Q24899" s="2" t="s">
        <v>660</v>
      </c>
      <c r="R24899" s="2" t="s">
        <v>56</v>
      </c>
      <c r="S24899">
        <v>440010</v>
      </c>
      <c r="T24899" s="2" t="s">
        <v>29</v>
      </c>
      <c r="U24899" t="b">
        <v>0</v>
      </c>
    </row>
    <row r="24900" spans="1:21" hidden="1" x14ac:dyDescent="0.3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s="2" t="s">
        <v>36477</v>
      </c>
      <c r="G24900" s="6">
        <v>44779</v>
      </c>
      <c r="H24900" s="2" t="s">
        <v>36468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>
        <v>1</v>
      </c>
      <c r="O24900" s="2" t="s">
        <v>26</v>
      </c>
      <c r="P24900">
        <v>599</v>
      </c>
      <c r="Q24900" s="2" t="s">
        <v>588</v>
      </c>
      <c r="R24900" s="2" t="s">
        <v>133</v>
      </c>
      <c r="S24900">
        <v>247667</v>
      </c>
      <c r="T24900" s="2" t="s">
        <v>29</v>
      </c>
      <c r="U24900" t="b">
        <v>0</v>
      </c>
    </row>
    <row r="24901" spans="1:21" hidden="1" x14ac:dyDescent="0.3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s="2" t="s">
        <v>36475</v>
      </c>
      <c r="G24901" s="6">
        <v>44779</v>
      </c>
      <c r="H24901" s="2" t="s">
        <v>36468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>
        <v>1</v>
      </c>
      <c r="O24901" s="2" t="s">
        <v>26</v>
      </c>
      <c r="P24901">
        <v>597</v>
      </c>
      <c r="Q24901" s="2" t="s">
        <v>23868</v>
      </c>
      <c r="R24901" s="2" t="s">
        <v>86</v>
      </c>
      <c r="S24901">
        <v>509301</v>
      </c>
      <c r="T24901" s="2" t="s">
        <v>29</v>
      </c>
      <c r="U24901" t="b">
        <v>0</v>
      </c>
    </row>
    <row r="24902" spans="1:21" hidden="1" x14ac:dyDescent="0.3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s="2" t="s">
        <v>36476</v>
      </c>
      <c r="G24902" s="6">
        <v>44779</v>
      </c>
      <c r="H24902" s="2" t="s">
        <v>36468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>
        <v>1</v>
      </c>
      <c r="O24902" s="2" t="s">
        <v>26</v>
      </c>
      <c r="P24902">
        <v>301</v>
      </c>
      <c r="Q24902" s="2" t="s">
        <v>59</v>
      </c>
      <c r="R24902" s="2" t="s">
        <v>60</v>
      </c>
      <c r="S24902">
        <v>560047</v>
      </c>
      <c r="T24902" s="2" t="s">
        <v>29</v>
      </c>
      <c r="U24902" t="b">
        <v>0</v>
      </c>
    </row>
    <row r="24903" spans="1:21" hidden="1" x14ac:dyDescent="0.3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s="2" t="s">
        <v>36477</v>
      </c>
      <c r="G24903" s="6">
        <v>44779</v>
      </c>
      <c r="H24903" s="2" t="s">
        <v>36468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>
        <v>1</v>
      </c>
      <c r="O24903" s="2" t="s">
        <v>26</v>
      </c>
      <c r="P24903">
        <v>702</v>
      </c>
      <c r="Q24903" s="2" t="s">
        <v>5889</v>
      </c>
      <c r="R24903" s="2" t="s">
        <v>111</v>
      </c>
      <c r="S24903">
        <v>221104</v>
      </c>
      <c r="T24903" s="2" t="s">
        <v>29</v>
      </c>
      <c r="U24903" t="b">
        <v>0</v>
      </c>
    </row>
    <row r="24904" spans="1:21" hidden="1" x14ac:dyDescent="0.3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s="2" t="s">
        <v>36475</v>
      </c>
      <c r="G24904" s="6">
        <v>44779</v>
      </c>
      <c r="H24904" s="2" t="s">
        <v>36468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>
        <v>1</v>
      </c>
      <c r="O24904" s="2" t="s">
        <v>26</v>
      </c>
      <c r="P24904">
        <v>457</v>
      </c>
      <c r="Q24904" s="2" t="s">
        <v>27649</v>
      </c>
      <c r="R24904" s="2" t="s">
        <v>73</v>
      </c>
      <c r="S24904">
        <v>682026</v>
      </c>
      <c r="T24904" s="2" t="s">
        <v>29</v>
      </c>
      <c r="U24904" t="b">
        <v>0</v>
      </c>
    </row>
    <row r="24905" spans="1:21" hidden="1" x14ac:dyDescent="0.3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s="2" t="s">
        <v>36475</v>
      </c>
      <c r="G24905" s="6">
        <v>44779</v>
      </c>
      <c r="H24905" s="2" t="s">
        <v>36468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>
        <v>1</v>
      </c>
      <c r="O24905" s="2" t="s">
        <v>26</v>
      </c>
      <c r="P24905">
        <v>735</v>
      </c>
      <c r="Q24905" s="2" t="s">
        <v>59</v>
      </c>
      <c r="R24905" s="2" t="s">
        <v>60</v>
      </c>
      <c r="S24905">
        <v>560097</v>
      </c>
      <c r="T24905" s="2" t="s">
        <v>29</v>
      </c>
      <c r="U24905" t="b">
        <v>0</v>
      </c>
    </row>
    <row r="24906" spans="1:21" hidden="1" x14ac:dyDescent="0.3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s="2" t="s">
        <v>36476</v>
      </c>
      <c r="G24906" s="6">
        <v>44779</v>
      </c>
      <c r="H24906" s="2" t="s">
        <v>36468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>
        <v>1</v>
      </c>
      <c r="O24906" s="2" t="s">
        <v>26</v>
      </c>
      <c r="P24906">
        <v>471</v>
      </c>
      <c r="Q24906" s="2" t="s">
        <v>30314</v>
      </c>
      <c r="R24906" s="2" t="s">
        <v>581</v>
      </c>
      <c r="S24906">
        <v>403702</v>
      </c>
      <c r="T24906" s="2" t="s">
        <v>29</v>
      </c>
      <c r="U24906" t="b">
        <v>0</v>
      </c>
    </row>
    <row r="24907" spans="1:21" hidden="1" x14ac:dyDescent="0.3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s="2" t="s">
        <v>36476</v>
      </c>
      <c r="G24907" s="6">
        <v>44779</v>
      </c>
      <c r="H24907" s="2" t="s">
        <v>36468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>
        <v>1</v>
      </c>
      <c r="O24907" s="2" t="s">
        <v>26</v>
      </c>
      <c r="P24907">
        <v>999</v>
      </c>
      <c r="Q24907" s="2" t="s">
        <v>85</v>
      </c>
      <c r="R24907" s="2" t="s">
        <v>86</v>
      </c>
      <c r="S24907">
        <v>500046</v>
      </c>
      <c r="T24907" s="2" t="s">
        <v>29</v>
      </c>
      <c r="U24907" t="b">
        <v>0</v>
      </c>
    </row>
    <row r="24908" spans="1:21" hidden="1" x14ac:dyDescent="0.3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s="2" t="s">
        <v>36475</v>
      </c>
      <c r="G24908" s="6">
        <v>44779</v>
      </c>
      <c r="H24908" s="2" t="s">
        <v>36468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>
        <v>1</v>
      </c>
      <c r="O24908" s="2" t="s">
        <v>26</v>
      </c>
      <c r="P24908">
        <v>940</v>
      </c>
      <c r="Q24908" s="2" t="s">
        <v>85</v>
      </c>
      <c r="R24908" s="2" t="s">
        <v>86</v>
      </c>
      <c r="S24908">
        <v>500089</v>
      </c>
      <c r="T24908" s="2" t="s">
        <v>29</v>
      </c>
      <c r="U24908" t="b">
        <v>0</v>
      </c>
    </row>
    <row r="24909" spans="1:21" hidden="1" x14ac:dyDescent="0.3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s="2" t="s">
        <v>36475</v>
      </c>
      <c r="G24909" s="6">
        <v>44779</v>
      </c>
      <c r="H24909" s="2" t="s">
        <v>36468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>
        <v>1</v>
      </c>
      <c r="O24909" s="2" t="s">
        <v>26</v>
      </c>
      <c r="P24909">
        <v>680</v>
      </c>
      <c r="Q24909" s="2" t="s">
        <v>11873</v>
      </c>
      <c r="R24909" s="2" t="s">
        <v>56</v>
      </c>
      <c r="S24909">
        <v>413501</v>
      </c>
      <c r="T24909" s="2" t="s">
        <v>29</v>
      </c>
      <c r="U24909" t="b">
        <v>0</v>
      </c>
    </row>
    <row r="24910" spans="1:21" hidden="1" x14ac:dyDescent="0.3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s="2" t="s">
        <v>36475</v>
      </c>
      <c r="G24910" s="6">
        <v>44779</v>
      </c>
      <c r="H24910" s="2" t="s">
        <v>36468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>
        <v>1</v>
      </c>
      <c r="O24910" s="2" t="s">
        <v>26</v>
      </c>
      <c r="P24910">
        <v>751</v>
      </c>
      <c r="Q24910" s="2" t="s">
        <v>1820</v>
      </c>
      <c r="R24910" s="2" t="s">
        <v>716</v>
      </c>
      <c r="S24910">
        <v>194101</v>
      </c>
      <c r="T24910" s="2" t="s">
        <v>29</v>
      </c>
      <c r="U24910" t="b">
        <v>0</v>
      </c>
    </row>
    <row r="24911" spans="1:21" hidden="1" x14ac:dyDescent="0.3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s="2" t="s">
        <v>36475</v>
      </c>
      <c r="G24911" s="6">
        <v>44779</v>
      </c>
      <c r="H24911" s="2" t="s">
        <v>36468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>
        <v>1</v>
      </c>
      <c r="O24911" s="2" t="s">
        <v>26</v>
      </c>
      <c r="P24911">
        <v>349</v>
      </c>
      <c r="Q24911" s="2" t="s">
        <v>135</v>
      </c>
      <c r="R24911" s="2" t="s">
        <v>47</v>
      </c>
      <c r="S24911">
        <v>600018</v>
      </c>
      <c r="T24911" s="2" t="s">
        <v>29</v>
      </c>
      <c r="U24911" t="b">
        <v>0</v>
      </c>
    </row>
    <row r="24912" spans="1:21" hidden="1" x14ac:dyDescent="0.3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s="2" t="s">
        <v>36476</v>
      </c>
      <c r="G24912" s="6">
        <v>44779</v>
      </c>
      <c r="H24912" s="2" t="s">
        <v>36468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>
        <v>1</v>
      </c>
      <c r="O24912" s="2" t="s">
        <v>26</v>
      </c>
      <c r="P24912">
        <v>987</v>
      </c>
      <c r="Q24912" s="2" t="s">
        <v>59</v>
      </c>
      <c r="R24912" s="2" t="s">
        <v>60</v>
      </c>
      <c r="S24912">
        <v>560068</v>
      </c>
      <c r="T24912" s="2" t="s">
        <v>29</v>
      </c>
      <c r="U24912" t="b">
        <v>0</v>
      </c>
    </row>
    <row r="24913" spans="1:21" hidden="1" x14ac:dyDescent="0.3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s="2" t="s">
        <v>36475</v>
      </c>
      <c r="G24913" s="6">
        <v>44779</v>
      </c>
      <c r="H24913" s="2" t="s">
        <v>36468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>
        <v>1</v>
      </c>
      <c r="O24913" s="2" t="s">
        <v>26</v>
      </c>
      <c r="P24913">
        <v>969</v>
      </c>
      <c r="Q24913" s="2" t="s">
        <v>335</v>
      </c>
      <c r="R24913" s="2" t="s">
        <v>111</v>
      </c>
      <c r="S24913">
        <v>201306</v>
      </c>
      <c r="T24913" s="2" t="s">
        <v>29</v>
      </c>
      <c r="U24913" t="b">
        <v>0</v>
      </c>
    </row>
    <row r="24914" spans="1:21" hidden="1" x14ac:dyDescent="0.3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s="2" t="s">
        <v>36476</v>
      </c>
      <c r="G24914" s="6">
        <v>44779</v>
      </c>
      <c r="H24914" s="2" t="s">
        <v>36468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>
        <v>1</v>
      </c>
      <c r="O24914" s="2" t="s">
        <v>26</v>
      </c>
      <c r="P24914">
        <v>730</v>
      </c>
      <c r="Q24914" s="2" t="s">
        <v>59</v>
      </c>
      <c r="R24914" s="2" t="s">
        <v>60</v>
      </c>
      <c r="S24914">
        <v>560085</v>
      </c>
      <c r="T24914" s="2" t="s">
        <v>29</v>
      </c>
      <c r="U24914" t="b">
        <v>0</v>
      </c>
    </row>
    <row r="24915" spans="1:21" hidden="1" x14ac:dyDescent="0.3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s="2" t="s">
        <v>36475</v>
      </c>
      <c r="G24915" s="6">
        <v>44779</v>
      </c>
      <c r="H24915" s="2" t="s">
        <v>36468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>
        <v>1</v>
      </c>
      <c r="O24915" s="2" t="s">
        <v>26</v>
      </c>
      <c r="P24915">
        <v>967</v>
      </c>
      <c r="Q24915" s="2" t="s">
        <v>338</v>
      </c>
      <c r="R24915" s="2" t="s">
        <v>86</v>
      </c>
      <c r="S24915">
        <v>500061</v>
      </c>
      <c r="T24915" s="2" t="s">
        <v>29</v>
      </c>
      <c r="U24915" t="b">
        <v>0</v>
      </c>
    </row>
    <row r="24916" spans="1:21" hidden="1" x14ac:dyDescent="0.3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s="2" t="s">
        <v>36477</v>
      </c>
      <c r="G24916" s="6">
        <v>44779</v>
      </c>
      <c r="H24916" s="2" t="s">
        <v>36468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>
        <v>1</v>
      </c>
      <c r="O24916" s="2" t="s">
        <v>26</v>
      </c>
      <c r="P24916">
        <v>599</v>
      </c>
      <c r="Q24916" s="2" t="s">
        <v>169</v>
      </c>
      <c r="R24916" s="2" t="s">
        <v>56</v>
      </c>
      <c r="S24916">
        <v>411006</v>
      </c>
      <c r="T24916" s="2" t="s">
        <v>29</v>
      </c>
      <c r="U24916" t="b">
        <v>0</v>
      </c>
    </row>
    <row r="24917" spans="1:21" hidden="1" x14ac:dyDescent="0.3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s="2" t="s">
        <v>36475</v>
      </c>
      <c r="G24917" s="6">
        <v>44779</v>
      </c>
      <c r="H24917" s="2" t="s">
        <v>36468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>
        <v>1</v>
      </c>
      <c r="O24917" s="2" t="s">
        <v>26</v>
      </c>
      <c r="P24917">
        <v>1133</v>
      </c>
      <c r="Q24917" s="2" t="s">
        <v>12148</v>
      </c>
      <c r="R24917" s="2" t="s">
        <v>60</v>
      </c>
      <c r="S24917">
        <v>576201</v>
      </c>
      <c r="T24917" s="2" t="s">
        <v>29</v>
      </c>
      <c r="U24917" t="b">
        <v>0</v>
      </c>
    </row>
    <row r="24918" spans="1:21" hidden="1" x14ac:dyDescent="0.3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s="2" t="s">
        <v>36475</v>
      </c>
      <c r="G24918" s="6">
        <v>44779</v>
      </c>
      <c r="H24918" s="2" t="s">
        <v>36468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>
        <v>1</v>
      </c>
      <c r="O24918" s="2" t="s">
        <v>26</v>
      </c>
      <c r="P24918">
        <v>925</v>
      </c>
      <c r="Q24918" s="2" t="s">
        <v>85</v>
      </c>
      <c r="R24918" s="2" t="s">
        <v>86</v>
      </c>
      <c r="S24918">
        <v>500048</v>
      </c>
      <c r="T24918" s="2" t="s">
        <v>29</v>
      </c>
      <c r="U24918" t="b">
        <v>0</v>
      </c>
    </row>
    <row r="24919" spans="1:21" hidden="1" x14ac:dyDescent="0.3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s="2" t="s">
        <v>36475</v>
      </c>
      <c r="G24919" s="6">
        <v>44779</v>
      </c>
      <c r="H24919" s="2" t="s">
        <v>36468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>
        <v>1</v>
      </c>
      <c r="O24919" s="2" t="s">
        <v>26</v>
      </c>
      <c r="P24919">
        <v>464</v>
      </c>
      <c r="Q24919" s="2" t="s">
        <v>90</v>
      </c>
      <c r="R24919" s="2" t="s">
        <v>91</v>
      </c>
      <c r="S24919">
        <v>110096</v>
      </c>
      <c r="T24919" s="2" t="s">
        <v>29</v>
      </c>
      <c r="U24919" t="b">
        <v>0</v>
      </c>
    </row>
    <row r="24920" spans="1:21" hidden="1" x14ac:dyDescent="0.3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s="2" t="s">
        <v>36475</v>
      </c>
      <c r="G24920" s="6">
        <v>44779</v>
      </c>
      <c r="H24920" s="2" t="s">
        <v>36468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>
        <v>1</v>
      </c>
      <c r="O24920" s="2" t="s">
        <v>26</v>
      </c>
      <c r="P24920">
        <v>653</v>
      </c>
      <c r="Q24920" s="2" t="s">
        <v>254</v>
      </c>
      <c r="R24920" s="2" t="s">
        <v>60</v>
      </c>
      <c r="S24920">
        <v>560076</v>
      </c>
      <c r="T24920" s="2" t="s">
        <v>29</v>
      </c>
      <c r="U24920" t="b">
        <v>0</v>
      </c>
    </row>
    <row r="24921" spans="1:21" hidden="1" x14ac:dyDescent="0.3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s="2" t="s">
        <v>36477</v>
      </c>
      <c r="G24921" s="6">
        <v>44779</v>
      </c>
      <c r="H24921" s="2" t="s">
        <v>36468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>
        <v>1</v>
      </c>
      <c r="O24921" s="2" t="s">
        <v>26</v>
      </c>
      <c r="P24921">
        <v>1173</v>
      </c>
      <c r="Q24921" s="2" t="s">
        <v>1377</v>
      </c>
      <c r="R24921" s="2" t="s">
        <v>60</v>
      </c>
      <c r="S24921">
        <v>560068</v>
      </c>
      <c r="T24921" s="2" t="s">
        <v>29</v>
      </c>
      <c r="U24921" t="b">
        <v>0</v>
      </c>
    </row>
    <row r="24922" spans="1:21" hidden="1" x14ac:dyDescent="0.3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s="2" t="s">
        <v>36477</v>
      </c>
      <c r="G24922" s="6">
        <v>44779</v>
      </c>
      <c r="H24922" s="2" t="s">
        <v>36468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>
        <v>1</v>
      </c>
      <c r="O24922" s="2" t="s">
        <v>26</v>
      </c>
      <c r="P24922">
        <v>724</v>
      </c>
      <c r="Q24922" s="2" t="s">
        <v>257</v>
      </c>
      <c r="R24922" s="2" t="s">
        <v>56</v>
      </c>
      <c r="S24922">
        <v>410210</v>
      </c>
      <c r="T24922" s="2" t="s">
        <v>29</v>
      </c>
      <c r="U24922" t="b">
        <v>0</v>
      </c>
    </row>
    <row r="24923" spans="1:21" hidden="1" x14ac:dyDescent="0.3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s="2" t="s">
        <v>36477</v>
      </c>
      <c r="G24923" s="6">
        <v>44779</v>
      </c>
      <c r="H24923" s="2" t="s">
        <v>36468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>
        <v>1</v>
      </c>
      <c r="O24923" s="2" t="s">
        <v>26</v>
      </c>
      <c r="P24923">
        <v>434</v>
      </c>
      <c r="Q24923" s="2" t="s">
        <v>91</v>
      </c>
      <c r="R24923" s="2" t="s">
        <v>91</v>
      </c>
      <c r="S24923">
        <v>110092</v>
      </c>
      <c r="T24923" s="2" t="s">
        <v>29</v>
      </c>
      <c r="U24923" t="b">
        <v>0</v>
      </c>
    </row>
    <row r="24924" spans="1:21" hidden="1" x14ac:dyDescent="0.3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s="2" t="s">
        <v>36475</v>
      </c>
      <c r="G24924" s="6">
        <v>44779</v>
      </c>
      <c r="H24924" s="2" t="s">
        <v>36468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>
        <v>1</v>
      </c>
      <c r="O24924" s="2" t="s">
        <v>26</v>
      </c>
      <c r="P24924">
        <v>1164</v>
      </c>
      <c r="Q24924" s="2" t="s">
        <v>358</v>
      </c>
      <c r="R24924" s="2" t="s">
        <v>56</v>
      </c>
      <c r="S24924">
        <v>400604</v>
      </c>
      <c r="T24924" s="2" t="s">
        <v>29</v>
      </c>
      <c r="U24924" t="b">
        <v>0</v>
      </c>
    </row>
    <row r="24925" spans="1:21" hidden="1" x14ac:dyDescent="0.3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s="2" t="s">
        <v>36477</v>
      </c>
      <c r="G24925" s="6">
        <v>44779</v>
      </c>
      <c r="H24925" s="2" t="s">
        <v>36468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>
        <v>1</v>
      </c>
      <c r="O24925" s="2" t="s">
        <v>26</v>
      </c>
      <c r="P24925">
        <v>1127</v>
      </c>
      <c r="Q24925" s="2" t="s">
        <v>59</v>
      </c>
      <c r="R24925" s="2" t="s">
        <v>60</v>
      </c>
      <c r="S24925">
        <v>560103</v>
      </c>
      <c r="T24925" s="2" t="s">
        <v>29</v>
      </c>
      <c r="U24925" t="b">
        <v>0</v>
      </c>
    </row>
    <row r="24926" spans="1:21" hidden="1" x14ac:dyDescent="0.3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s="2" t="s">
        <v>36475</v>
      </c>
      <c r="G24926" s="6">
        <v>44779</v>
      </c>
      <c r="H24926" s="2" t="s">
        <v>36468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>
        <v>1</v>
      </c>
      <c r="O24926" s="2" t="s">
        <v>26</v>
      </c>
      <c r="P24926">
        <v>684</v>
      </c>
      <c r="Q24926" s="2" t="s">
        <v>5810</v>
      </c>
      <c r="R24926" s="2" t="s">
        <v>100</v>
      </c>
      <c r="S24926">
        <v>302020</v>
      </c>
      <c r="T24926" s="2" t="s">
        <v>29</v>
      </c>
      <c r="U24926" t="b">
        <v>0</v>
      </c>
    </row>
    <row r="24927" spans="1:21" hidden="1" x14ac:dyDescent="0.3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s="2" t="s">
        <v>36477</v>
      </c>
      <c r="G24927" s="6">
        <v>44779</v>
      </c>
      <c r="H24927" s="2" t="s">
        <v>36468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>
        <v>1</v>
      </c>
      <c r="O24927" s="2" t="s">
        <v>26</v>
      </c>
      <c r="P24927">
        <v>999</v>
      </c>
      <c r="Q24927" s="2" t="s">
        <v>35</v>
      </c>
      <c r="R24927" s="2" t="s">
        <v>36</v>
      </c>
      <c r="S24927">
        <v>122001</v>
      </c>
      <c r="T24927" s="2" t="s">
        <v>29</v>
      </c>
      <c r="U24927" t="b">
        <v>0</v>
      </c>
    </row>
    <row r="24928" spans="1:21" hidden="1" x14ac:dyDescent="0.3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s="2" t="s">
        <v>36476</v>
      </c>
      <c r="G24928" s="6">
        <v>44779</v>
      </c>
      <c r="H24928" s="2" t="s">
        <v>36468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>
        <v>1</v>
      </c>
      <c r="O24928" s="2" t="s">
        <v>26</v>
      </c>
      <c r="P24928">
        <v>399</v>
      </c>
      <c r="Q24928" s="2" t="s">
        <v>59</v>
      </c>
      <c r="R24928" s="2" t="s">
        <v>60</v>
      </c>
      <c r="S24928">
        <v>560054</v>
      </c>
      <c r="T24928" s="2" t="s">
        <v>29</v>
      </c>
      <c r="U24928" t="b">
        <v>0</v>
      </c>
    </row>
    <row r="24929" spans="1:21" hidden="1" x14ac:dyDescent="0.3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s="2" t="s">
        <v>36475</v>
      </c>
      <c r="G24929" s="6">
        <v>44779</v>
      </c>
      <c r="H24929" s="2" t="s">
        <v>36468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>
        <v>1</v>
      </c>
      <c r="O24929" s="2" t="s">
        <v>26</v>
      </c>
      <c r="P24929">
        <v>955</v>
      </c>
      <c r="Q24929" s="2" t="s">
        <v>30340</v>
      </c>
      <c r="R24929" s="2" t="s">
        <v>126</v>
      </c>
      <c r="S24929">
        <v>453441</v>
      </c>
      <c r="T24929" s="2" t="s">
        <v>29</v>
      </c>
      <c r="U24929" t="b">
        <v>0</v>
      </c>
    </row>
    <row r="24930" spans="1:21" hidden="1" x14ac:dyDescent="0.3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s="2" t="s">
        <v>36477</v>
      </c>
      <c r="G24930" s="6">
        <v>44779</v>
      </c>
      <c r="H24930" s="2" t="s">
        <v>36468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>
        <v>1</v>
      </c>
      <c r="O24930" s="2" t="s">
        <v>26</v>
      </c>
      <c r="P24930">
        <v>692</v>
      </c>
      <c r="Q24930" s="2" t="s">
        <v>40</v>
      </c>
      <c r="R24930" s="2" t="s">
        <v>41</v>
      </c>
      <c r="S24930">
        <v>700154</v>
      </c>
      <c r="T24930" s="2" t="s">
        <v>29</v>
      </c>
      <c r="U24930" t="b">
        <v>0</v>
      </c>
    </row>
    <row r="24931" spans="1:21" hidden="1" x14ac:dyDescent="0.3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s="2" t="s">
        <v>36476</v>
      </c>
      <c r="G24931" s="6">
        <v>44779</v>
      </c>
      <c r="H24931" s="2" t="s">
        <v>36468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>
        <v>1</v>
      </c>
      <c r="O24931" s="2" t="s">
        <v>26</v>
      </c>
      <c r="P24931">
        <v>759</v>
      </c>
      <c r="Q24931" s="2" t="s">
        <v>35</v>
      </c>
      <c r="R24931" s="2" t="s">
        <v>36</v>
      </c>
      <c r="S24931">
        <v>122002</v>
      </c>
      <c r="T24931" s="2" t="s">
        <v>29</v>
      </c>
      <c r="U24931" t="b">
        <v>0</v>
      </c>
    </row>
    <row r="24932" spans="1:21" hidden="1" x14ac:dyDescent="0.3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s="2" t="s">
        <v>36475</v>
      </c>
      <c r="G24932" s="6">
        <v>44779</v>
      </c>
      <c r="H24932" s="2" t="s">
        <v>36468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>
        <v>1</v>
      </c>
      <c r="O24932" s="2" t="s">
        <v>26</v>
      </c>
      <c r="P24932">
        <v>699</v>
      </c>
      <c r="Q24932" s="2" t="s">
        <v>3107</v>
      </c>
      <c r="R24932" s="2" t="s">
        <v>111</v>
      </c>
      <c r="S24932">
        <v>201301</v>
      </c>
      <c r="T24932" s="2" t="s">
        <v>29</v>
      </c>
      <c r="U24932" t="b">
        <v>1</v>
      </c>
    </row>
    <row r="24933" spans="1:21" hidden="1" x14ac:dyDescent="0.3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s="2" t="s">
        <v>36476</v>
      </c>
      <c r="G24933" s="6">
        <v>44779</v>
      </c>
      <c r="H24933" s="2" t="s">
        <v>36468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>
        <v>1</v>
      </c>
      <c r="O24933" s="2" t="s">
        <v>26</v>
      </c>
      <c r="P24933">
        <v>435</v>
      </c>
      <c r="Q24933" s="2" t="s">
        <v>4487</v>
      </c>
      <c r="R24933" s="2" t="s">
        <v>47</v>
      </c>
      <c r="S24933">
        <v>600059</v>
      </c>
      <c r="T24933" s="2" t="s">
        <v>29</v>
      </c>
      <c r="U24933" t="b">
        <v>0</v>
      </c>
    </row>
    <row r="24934" spans="1:21" hidden="1" x14ac:dyDescent="0.3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s="2" t="s">
        <v>36475</v>
      </c>
      <c r="G24934" s="6">
        <v>44779</v>
      </c>
      <c r="H24934" s="2" t="s">
        <v>36468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>
        <v>1</v>
      </c>
      <c r="O24934" s="2" t="s">
        <v>26</v>
      </c>
      <c r="P24934">
        <v>301</v>
      </c>
      <c r="Q24934" s="2" t="s">
        <v>2582</v>
      </c>
      <c r="R24934" s="2" t="s">
        <v>73</v>
      </c>
      <c r="S24934">
        <v>691557</v>
      </c>
      <c r="T24934" s="2" t="s">
        <v>29</v>
      </c>
      <c r="U24934" t="b">
        <v>0</v>
      </c>
    </row>
    <row r="24935" spans="1:21" hidden="1" x14ac:dyDescent="0.3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s="2" t="s">
        <v>36475</v>
      </c>
      <c r="G24935" s="6">
        <v>44779</v>
      </c>
      <c r="H24935" s="2" t="s">
        <v>36468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>
        <v>1</v>
      </c>
      <c r="O24935" s="2" t="s">
        <v>26</v>
      </c>
      <c r="P24935">
        <v>735</v>
      </c>
      <c r="Q24935" s="2" t="s">
        <v>85</v>
      </c>
      <c r="R24935" s="2" t="s">
        <v>86</v>
      </c>
      <c r="S24935">
        <v>500018</v>
      </c>
      <c r="T24935" s="2" t="s">
        <v>29</v>
      </c>
      <c r="U24935" t="b">
        <v>0</v>
      </c>
    </row>
    <row r="24936" spans="1:21" hidden="1" x14ac:dyDescent="0.3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s="2" t="s">
        <v>36475</v>
      </c>
      <c r="G24936" s="6">
        <v>44779</v>
      </c>
      <c r="H24936" s="2" t="s">
        <v>36468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>
        <v>1</v>
      </c>
      <c r="O24936" s="2" t="s">
        <v>26</v>
      </c>
      <c r="P24936">
        <v>654</v>
      </c>
      <c r="Q24936" s="2" t="s">
        <v>433</v>
      </c>
      <c r="R24936" s="2" t="s">
        <v>56</v>
      </c>
      <c r="S24936">
        <v>411027</v>
      </c>
      <c r="T24936" s="2" t="s">
        <v>29</v>
      </c>
      <c r="U24936" t="b">
        <v>0</v>
      </c>
    </row>
    <row r="24937" spans="1:21" hidden="1" x14ac:dyDescent="0.3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s="2" t="s">
        <v>36477</v>
      </c>
      <c r="G24937" s="6">
        <v>44779</v>
      </c>
      <c r="H24937" s="2" t="s">
        <v>36468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>
        <v>1</v>
      </c>
      <c r="O24937" s="2" t="s">
        <v>26</v>
      </c>
      <c r="P24937">
        <v>721</v>
      </c>
      <c r="Q24937" s="2" t="s">
        <v>18530</v>
      </c>
      <c r="R24937" s="2" t="s">
        <v>56</v>
      </c>
      <c r="S24937">
        <v>401304</v>
      </c>
      <c r="T24937" s="2" t="s">
        <v>29</v>
      </c>
      <c r="U24937" t="b">
        <v>0</v>
      </c>
    </row>
    <row r="24938" spans="1:21" hidden="1" x14ac:dyDescent="0.3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s="2" t="s">
        <v>36475</v>
      </c>
      <c r="G24938" s="6">
        <v>44779</v>
      </c>
      <c r="H24938" s="2" t="s">
        <v>36468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>
        <v>1</v>
      </c>
      <c r="O24938" s="2" t="s">
        <v>26</v>
      </c>
      <c r="P24938">
        <v>376</v>
      </c>
      <c r="Q24938" s="2" t="s">
        <v>2644</v>
      </c>
      <c r="R24938" s="2" t="s">
        <v>60</v>
      </c>
      <c r="S24938">
        <v>585101</v>
      </c>
      <c r="T24938" s="2" t="s">
        <v>29</v>
      </c>
      <c r="U24938" t="b">
        <v>0</v>
      </c>
    </row>
    <row r="24939" spans="1:21" hidden="1" x14ac:dyDescent="0.3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s="2" t="s">
        <v>36475</v>
      </c>
      <c r="G24939" s="6">
        <v>44779</v>
      </c>
      <c r="H24939" s="2" t="s">
        <v>36468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>
        <v>1</v>
      </c>
      <c r="O24939" s="2" t="s">
        <v>26</v>
      </c>
      <c r="P24939">
        <v>1301</v>
      </c>
      <c r="Q24939" s="2" t="s">
        <v>728</v>
      </c>
      <c r="R24939" s="2" t="s">
        <v>111</v>
      </c>
      <c r="S24939">
        <v>201010</v>
      </c>
      <c r="T24939" s="2" t="s">
        <v>29</v>
      </c>
      <c r="U24939" t="b">
        <v>0</v>
      </c>
    </row>
    <row r="24940" spans="1:21" hidden="1" x14ac:dyDescent="0.3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s="2" t="s">
        <v>36475</v>
      </c>
      <c r="G24940" s="6">
        <v>44779</v>
      </c>
      <c r="H24940" s="2" t="s">
        <v>36468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>
        <v>1</v>
      </c>
      <c r="O24940" s="2" t="s">
        <v>26</v>
      </c>
      <c r="P24940">
        <v>721</v>
      </c>
      <c r="Q24940" s="2" t="s">
        <v>148</v>
      </c>
      <c r="R24940" s="2" t="s">
        <v>47</v>
      </c>
      <c r="S24940">
        <v>636005</v>
      </c>
      <c r="T24940" s="2" t="s">
        <v>29</v>
      </c>
      <c r="U24940" t="b">
        <v>0</v>
      </c>
    </row>
    <row r="24941" spans="1:21" hidden="1" x14ac:dyDescent="0.3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s="2" t="s">
        <v>36477</v>
      </c>
      <c r="G24941" s="6">
        <v>44779</v>
      </c>
      <c r="H24941" s="2" t="s">
        <v>36468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>
        <v>1</v>
      </c>
      <c r="O24941" s="2" t="s">
        <v>26</v>
      </c>
      <c r="P24941">
        <v>495</v>
      </c>
      <c r="Q24941" s="2" t="s">
        <v>103</v>
      </c>
      <c r="R24941" s="2" t="s">
        <v>56</v>
      </c>
      <c r="S24941">
        <v>400013</v>
      </c>
      <c r="T24941" s="2" t="s">
        <v>29</v>
      </c>
      <c r="U24941" t="b">
        <v>0</v>
      </c>
    </row>
    <row r="24942" spans="1:21" hidden="1" x14ac:dyDescent="0.3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s="2" t="s">
        <v>36476</v>
      </c>
      <c r="G24942" s="6">
        <v>44779</v>
      </c>
      <c r="H24942" s="2" t="s">
        <v>36468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>
        <v>1</v>
      </c>
      <c r="O24942" s="2" t="s">
        <v>26</v>
      </c>
      <c r="P24942">
        <v>574</v>
      </c>
      <c r="Q24942" s="2" t="s">
        <v>35</v>
      </c>
      <c r="R24942" s="2" t="s">
        <v>36</v>
      </c>
      <c r="S24942">
        <v>122011</v>
      </c>
      <c r="T24942" s="2" t="s">
        <v>29</v>
      </c>
      <c r="U24942" t="b">
        <v>0</v>
      </c>
    </row>
    <row r="24943" spans="1:21" hidden="1" x14ac:dyDescent="0.3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s="2" t="s">
        <v>36475</v>
      </c>
      <c r="G24943" s="6">
        <v>44779</v>
      </c>
      <c r="H24943" s="2" t="s">
        <v>36468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>
        <v>1</v>
      </c>
      <c r="O24943" s="2" t="s">
        <v>26</v>
      </c>
      <c r="P24943">
        <v>582</v>
      </c>
      <c r="Q24943" s="2" t="s">
        <v>35</v>
      </c>
      <c r="R24943" s="2" t="s">
        <v>36</v>
      </c>
      <c r="S24943">
        <v>122001</v>
      </c>
      <c r="T24943" s="2" t="s">
        <v>29</v>
      </c>
      <c r="U24943" t="b">
        <v>0</v>
      </c>
    </row>
    <row r="24944" spans="1:21" hidden="1" x14ac:dyDescent="0.3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s="2" t="s">
        <v>36477</v>
      </c>
      <c r="G24944" s="6">
        <v>44779</v>
      </c>
      <c r="H24944" s="2" t="s">
        <v>36468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>
        <v>1</v>
      </c>
      <c r="O24944" s="2" t="s">
        <v>26</v>
      </c>
      <c r="P24944">
        <v>1354</v>
      </c>
      <c r="Q24944" s="2" t="s">
        <v>90</v>
      </c>
      <c r="R24944" s="2" t="s">
        <v>91</v>
      </c>
      <c r="S24944">
        <v>110037</v>
      </c>
      <c r="T24944" s="2" t="s">
        <v>29</v>
      </c>
      <c r="U24944" t="b">
        <v>0</v>
      </c>
    </row>
    <row r="24945" spans="1:21" hidden="1" x14ac:dyDescent="0.3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s="2" t="s">
        <v>36475</v>
      </c>
      <c r="G24945" s="6">
        <v>44779</v>
      </c>
      <c r="H24945" s="2" t="s">
        <v>36468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>
        <v>1</v>
      </c>
      <c r="O24945" s="2" t="s">
        <v>26</v>
      </c>
      <c r="P24945">
        <v>618</v>
      </c>
      <c r="Q24945" s="2" t="s">
        <v>2138</v>
      </c>
      <c r="R24945" s="2" t="s">
        <v>60</v>
      </c>
      <c r="S24945">
        <v>572102</v>
      </c>
      <c r="T24945" s="2" t="s">
        <v>29</v>
      </c>
      <c r="U24945" t="b">
        <v>0</v>
      </c>
    </row>
    <row r="24946" spans="1:21" x14ac:dyDescent="0.3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s="2" t="s">
        <v>36476</v>
      </c>
      <c r="G24946" s="6">
        <v>44779</v>
      </c>
      <c r="H24946" s="2" t="s">
        <v>36468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>
        <v>1</v>
      </c>
      <c r="O24946" s="2" t="s">
        <v>26</v>
      </c>
      <c r="P24946">
        <v>895</v>
      </c>
      <c r="Q24946" s="2" t="s">
        <v>103</v>
      </c>
      <c r="R24946" s="2" t="s">
        <v>56</v>
      </c>
      <c r="S24946">
        <v>400055</v>
      </c>
      <c r="T24946" s="2" t="s">
        <v>29</v>
      </c>
      <c r="U24946" t="b">
        <v>0</v>
      </c>
    </row>
    <row r="24947" spans="1:21" hidden="1" x14ac:dyDescent="0.3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s="2" t="s">
        <v>36475</v>
      </c>
      <c r="G24947" s="6">
        <v>44779</v>
      </c>
      <c r="H24947" s="2" t="s">
        <v>36468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>
        <v>1</v>
      </c>
      <c r="O24947" s="2" t="s">
        <v>26</v>
      </c>
      <c r="P24947">
        <v>397</v>
      </c>
      <c r="Q24947" s="2" t="s">
        <v>59</v>
      </c>
      <c r="R24947" s="2" t="s">
        <v>60</v>
      </c>
      <c r="S24947">
        <v>560085</v>
      </c>
      <c r="T24947" s="2" t="s">
        <v>29</v>
      </c>
      <c r="U24947" t="b">
        <v>0</v>
      </c>
    </row>
    <row r="24948" spans="1:21" hidden="1" x14ac:dyDescent="0.3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s="2" t="s">
        <v>36475</v>
      </c>
      <c r="G24948" s="6">
        <v>44779</v>
      </c>
      <c r="H24948" s="2" t="s">
        <v>36468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>
        <v>1</v>
      </c>
      <c r="O24948" s="2" t="s">
        <v>26</v>
      </c>
      <c r="P24948">
        <v>426</v>
      </c>
      <c r="Q24948" s="2" t="s">
        <v>498</v>
      </c>
      <c r="R24948" s="2" t="s">
        <v>86</v>
      </c>
      <c r="S24948">
        <v>500020</v>
      </c>
      <c r="T24948" s="2" t="s">
        <v>29</v>
      </c>
      <c r="U24948" t="b">
        <v>0</v>
      </c>
    </row>
    <row r="24949" spans="1:21" hidden="1" x14ac:dyDescent="0.3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s="2" t="s">
        <v>36477</v>
      </c>
      <c r="G24949" s="6">
        <v>44779</v>
      </c>
      <c r="H24949" s="2" t="s">
        <v>36468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>
        <v>1</v>
      </c>
      <c r="O24949" s="2" t="s">
        <v>26</v>
      </c>
      <c r="P24949">
        <v>654</v>
      </c>
      <c r="Q24949" s="2" t="s">
        <v>3100</v>
      </c>
      <c r="R24949" s="2" t="s">
        <v>133</v>
      </c>
      <c r="S24949">
        <v>263139</v>
      </c>
      <c r="T24949" s="2" t="s">
        <v>29</v>
      </c>
      <c r="U24949" t="b">
        <v>0</v>
      </c>
    </row>
    <row r="24950" spans="1:21" hidden="1" x14ac:dyDescent="0.3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s="2" t="s">
        <v>36475</v>
      </c>
      <c r="G24950" s="6">
        <v>44779</v>
      </c>
      <c r="H24950" s="2" t="s">
        <v>36468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>
        <v>1</v>
      </c>
      <c r="O24950" s="2" t="s">
        <v>26</v>
      </c>
      <c r="P24950">
        <v>478</v>
      </c>
      <c r="Q24950" s="2" t="s">
        <v>4856</v>
      </c>
      <c r="R24950" s="2" t="s">
        <v>111</v>
      </c>
      <c r="S24950">
        <v>206130</v>
      </c>
      <c r="T24950" s="2" t="s">
        <v>29</v>
      </c>
      <c r="U24950" t="b">
        <v>0</v>
      </c>
    </row>
    <row r="24951" spans="1:21" hidden="1" x14ac:dyDescent="0.3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s="2" t="s">
        <v>36475</v>
      </c>
      <c r="G24951" s="6">
        <v>44779</v>
      </c>
      <c r="H24951" s="2" t="s">
        <v>36468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>
        <v>1</v>
      </c>
      <c r="O24951" s="2" t="s">
        <v>26</v>
      </c>
      <c r="P24951">
        <v>852</v>
      </c>
      <c r="Q24951" s="2" t="s">
        <v>169</v>
      </c>
      <c r="R24951" s="2" t="s">
        <v>56</v>
      </c>
      <c r="S24951">
        <v>411024</v>
      </c>
      <c r="T24951" s="2" t="s">
        <v>29</v>
      </c>
      <c r="U24951" t="b">
        <v>0</v>
      </c>
    </row>
    <row r="24952" spans="1:21" hidden="1" x14ac:dyDescent="0.3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s="2" t="s">
        <v>36476</v>
      </c>
      <c r="G24952" s="6">
        <v>44779</v>
      </c>
      <c r="H24952" s="2" t="s">
        <v>36468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>
        <v>1</v>
      </c>
      <c r="O24952" s="2" t="s">
        <v>26</v>
      </c>
      <c r="P24952">
        <v>912</v>
      </c>
      <c r="Q24952" s="2" t="s">
        <v>5925</v>
      </c>
      <c r="R24952" s="2" t="s">
        <v>95</v>
      </c>
      <c r="S24952">
        <v>753014</v>
      </c>
      <c r="T24952" s="2" t="s">
        <v>29</v>
      </c>
      <c r="U24952" t="b">
        <v>0</v>
      </c>
    </row>
    <row r="24953" spans="1:21" hidden="1" x14ac:dyDescent="0.3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s="2" t="s">
        <v>36476</v>
      </c>
      <c r="G24953" s="6">
        <v>44779</v>
      </c>
      <c r="H24953" s="2" t="s">
        <v>36468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>
        <v>1</v>
      </c>
      <c r="O24953" s="2" t="s">
        <v>26</v>
      </c>
      <c r="P24953">
        <v>641</v>
      </c>
      <c r="Q24953" s="2" t="s">
        <v>358</v>
      </c>
      <c r="R24953" s="2" t="s">
        <v>56</v>
      </c>
      <c r="S24953">
        <v>400606</v>
      </c>
      <c r="T24953" s="2" t="s">
        <v>29</v>
      </c>
      <c r="U24953" t="b">
        <v>0</v>
      </c>
    </row>
    <row r="24954" spans="1:21" hidden="1" x14ac:dyDescent="0.3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s="2" t="s">
        <v>36477</v>
      </c>
      <c r="G24954" s="6">
        <v>44779</v>
      </c>
      <c r="H24954" s="2" t="s">
        <v>36468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>
        <v>1</v>
      </c>
      <c r="O24954" s="2" t="s">
        <v>26</v>
      </c>
      <c r="P24954">
        <v>725</v>
      </c>
      <c r="Q24954" s="2" t="s">
        <v>85</v>
      </c>
      <c r="R24954" s="2" t="s">
        <v>86</v>
      </c>
      <c r="S24954">
        <v>500018</v>
      </c>
      <c r="T24954" s="2" t="s">
        <v>29</v>
      </c>
      <c r="U24954" t="b">
        <v>0</v>
      </c>
    </row>
    <row r="24955" spans="1:21" hidden="1" x14ac:dyDescent="0.3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s="2" t="s">
        <v>36477</v>
      </c>
      <c r="G24955" s="6">
        <v>44779</v>
      </c>
      <c r="H24955" s="2" t="s">
        <v>36468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>
        <v>1</v>
      </c>
      <c r="O24955" s="2" t="s">
        <v>26</v>
      </c>
      <c r="P24955">
        <v>635</v>
      </c>
      <c r="Q24955" s="2" t="s">
        <v>3509</v>
      </c>
      <c r="R24955" s="2" t="s">
        <v>70</v>
      </c>
      <c r="S24955">
        <v>523157</v>
      </c>
      <c r="T24955" s="2" t="s">
        <v>29</v>
      </c>
      <c r="U24955" t="b">
        <v>0</v>
      </c>
    </row>
    <row r="24956" spans="1:21" hidden="1" x14ac:dyDescent="0.3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s="2" t="s">
        <v>36477</v>
      </c>
      <c r="G24956" s="6">
        <v>44779</v>
      </c>
      <c r="H24956" s="2" t="s">
        <v>36468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>
        <v>1</v>
      </c>
      <c r="O24956" s="2" t="s">
        <v>26</v>
      </c>
      <c r="P24956">
        <v>725</v>
      </c>
      <c r="Q24956" s="2" t="s">
        <v>103</v>
      </c>
      <c r="R24956" s="2" t="s">
        <v>56</v>
      </c>
      <c r="S24956">
        <v>400051</v>
      </c>
      <c r="T24956" s="2" t="s">
        <v>29</v>
      </c>
      <c r="U24956" t="b">
        <v>0</v>
      </c>
    </row>
    <row r="24957" spans="1:21" hidden="1" x14ac:dyDescent="0.3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s="2" t="s">
        <v>36475</v>
      </c>
      <c r="G24957" s="6">
        <v>44779</v>
      </c>
      <c r="H24957" s="2" t="s">
        <v>36468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>
        <v>1</v>
      </c>
      <c r="O24957" s="2" t="s">
        <v>26</v>
      </c>
      <c r="P24957">
        <v>869</v>
      </c>
      <c r="Q24957" s="2" t="s">
        <v>6251</v>
      </c>
      <c r="R24957" s="2" t="s">
        <v>91</v>
      </c>
      <c r="S24957">
        <v>110014</v>
      </c>
      <c r="T24957" s="2" t="s">
        <v>29</v>
      </c>
      <c r="U24957" t="b">
        <v>0</v>
      </c>
    </row>
    <row r="24958" spans="1:21" hidden="1" x14ac:dyDescent="0.3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s="2" t="s">
        <v>36475</v>
      </c>
      <c r="G24958" s="6">
        <v>44779</v>
      </c>
      <c r="H24958" s="2" t="s">
        <v>36468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>
        <v>1</v>
      </c>
      <c r="O24958" s="2" t="s">
        <v>26</v>
      </c>
      <c r="P24958">
        <v>847</v>
      </c>
      <c r="Q24958" s="2" t="s">
        <v>27201</v>
      </c>
      <c r="R24958" s="2" t="s">
        <v>41</v>
      </c>
      <c r="S24958">
        <v>713304</v>
      </c>
      <c r="T24958" s="2" t="s">
        <v>29</v>
      </c>
      <c r="U24958" t="b">
        <v>0</v>
      </c>
    </row>
    <row r="24959" spans="1:21" hidden="1" x14ac:dyDescent="0.3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s="2" t="s">
        <v>36475</v>
      </c>
      <c r="G24959" s="6">
        <v>44779</v>
      </c>
      <c r="H24959" s="2" t="s">
        <v>36468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>
        <v>1</v>
      </c>
      <c r="O24959" s="2" t="s">
        <v>26</v>
      </c>
      <c r="P24959">
        <v>499</v>
      </c>
      <c r="Q24959" s="2" t="s">
        <v>103</v>
      </c>
      <c r="R24959" s="2" t="s">
        <v>56</v>
      </c>
      <c r="S24959">
        <v>400052</v>
      </c>
      <c r="T24959" s="2" t="s">
        <v>29</v>
      </c>
      <c r="U24959" t="b">
        <v>0</v>
      </c>
    </row>
    <row r="24960" spans="1:21" hidden="1" x14ac:dyDescent="0.3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s="2" t="s">
        <v>36476</v>
      </c>
      <c r="G24960" s="6">
        <v>44779</v>
      </c>
      <c r="H24960" s="2" t="s">
        <v>36468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>
        <v>1</v>
      </c>
      <c r="O24960" s="2" t="s">
        <v>26</v>
      </c>
      <c r="P24960">
        <v>599</v>
      </c>
      <c r="Q24960" s="2" t="s">
        <v>85</v>
      </c>
      <c r="R24960" s="2" t="s">
        <v>86</v>
      </c>
      <c r="S24960">
        <v>500073</v>
      </c>
      <c r="T24960" s="2" t="s">
        <v>29</v>
      </c>
      <c r="U24960" t="b">
        <v>0</v>
      </c>
    </row>
    <row r="24961" spans="1:21" hidden="1" x14ac:dyDescent="0.3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s="2" t="s">
        <v>36475</v>
      </c>
      <c r="G24961" s="6">
        <v>44779</v>
      </c>
      <c r="H24961" s="2" t="s">
        <v>36468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>
        <v>1</v>
      </c>
      <c r="O24961" s="2" t="s">
        <v>26</v>
      </c>
      <c r="P24961">
        <v>335</v>
      </c>
      <c r="Q24961" s="2" t="s">
        <v>40</v>
      </c>
      <c r="R24961" s="2" t="s">
        <v>41</v>
      </c>
      <c r="S24961">
        <v>700001</v>
      </c>
      <c r="T24961" s="2" t="s">
        <v>29</v>
      </c>
      <c r="U24961" t="b">
        <v>0</v>
      </c>
    </row>
    <row r="24962" spans="1:21" hidden="1" x14ac:dyDescent="0.3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s="2" t="s">
        <v>36475</v>
      </c>
      <c r="G24962" s="6">
        <v>44779</v>
      </c>
      <c r="H24962" s="2" t="s">
        <v>36468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>
        <v>1</v>
      </c>
      <c r="O24962" s="2" t="s">
        <v>26</v>
      </c>
      <c r="P24962">
        <v>480</v>
      </c>
      <c r="Q24962" s="2" t="s">
        <v>40</v>
      </c>
      <c r="R24962" s="2" t="s">
        <v>41</v>
      </c>
      <c r="S24962">
        <v>700019</v>
      </c>
      <c r="T24962" s="2" t="s">
        <v>29</v>
      </c>
      <c r="U24962" t="b">
        <v>0</v>
      </c>
    </row>
    <row r="24963" spans="1:21" hidden="1" x14ac:dyDescent="0.3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s="2" t="s">
        <v>36475</v>
      </c>
      <c r="G24963" s="6">
        <v>44779</v>
      </c>
      <c r="H24963" s="2" t="s">
        <v>36468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>
        <v>1</v>
      </c>
      <c r="O24963" s="2" t="s">
        <v>26</v>
      </c>
      <c r="P24963">
        <v>725</v>
      </c>
      <c r="Q24963" s="2" t="s">
        <v>515</v>
      </c>
      <c r="R24963" s="2" t="s">
        <v>56</v>
      </c>
      <c r="S24963">
        <v>400027</v>
      </c>
      <c r="T24963" s="2" t="s">
        <v>29</v>
      </c>
      <c r="U24963" t="b">
        <v>0</v>
      </c>
    </row>
    <row r="24964" spans="1:21" hidden="1" x14ac:dyDescent="0.3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s="2" t="s">
        <v>36475</v>
      </c>
      <c r="G24964" s="6">
        <v>44779</v>
      </c>
      <c r="H24964" s="2" t="s">
        <v>36468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>
        <v>1</v>
      </c>
      <c r="O24964" s="2" t="s">
        <v>26</v>
      </c>
      <c r="P24964">
        <v>573</v>
      </c>
      <c r="Q24964" s="2" t="s">
        <v>1911</v>
      </c>
      <c r="R24964" s="2" t="s">
        <v>922</v>
      </c>
      <c r="S24964">
        <v>492099</v>
      </c>
      <c r="T24964" s="2" t="s">
        <v>29</v>
      </c>
      <c r="U24964" t="b">
        <v>0</v>
      </c>
    </row>
    <row r="24965" spans="1:21" hidden="1" x14ac:dyDescent="0.3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s="2" t="s">
        <v>36476</v>
      </c>
      <c r="G24965" s="6">
        <v>44779</v>
      </c>
      <c r="H24965" s="2" t="s">
        <v>36468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>
        <v>1</v>
      </c>
      <c r="O24965" s="2" t="s">
        <v>26</v>
      </c>
      <c r="P24965">
        <v>725</v>
      </c>
      <c r="Q24965" s="2" t="s">
        <v>4804</v>
      </c>
      <c r="R24965" s="2" t="s">
        <v>80</v>
      </c>
      <c r="S24965">
        <v>782435</v>
      </c>
      <c r="T24965" s="2" t="s">
        <v>29</v>
      </c>
      <c r="U24965" t="b">
        <v>0</v>
      </c>
    </row>
    <row r="24966" spans="1:21" hidden="1" x14ac:dyDescent="0.3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s="2" t="s">
        <v>36477</v>
      </c>
      <c r="G24966" s="6">
        <v>44779</v>
      </c>
      <c r="H24966" s="2" t="s">
        <v>36468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>
        <v>1</v>
      </c>
      <c r="O24966" s="2" t="s">
        <v>26</v>
      </c>
      <c r="P24966">
        <v>728</v>
      </c>
      <c r="Q24966" s="2" t="s">
        <v>59</v>
      </c>
      <c r="R24966" s="2" t="s">
        <v>60</v>
      </c>
      <c r="S24966">
        <v>560086</v>
      </c>
      <c r="T24966" s="2" t="s">
        <v>29</v>
      </c>
      <c r="U24966" t="b">
        <v>0</v>
      </c>
    </row>
    <row r="24967" spans="1:21" hidden="1" x14ac:dyDescent="0.3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s="2" t="s">
        <v>36475</v>
      </c>
      <c r="G24967" s="6">
        <v>44779</v>
      </c>
      <c r="H24967" s="2" t="s">
        <v>36468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>
        <v>1</v>
      </c>
      <c r="O24967" s="2" t="s">
        <v>26</v>
      </c>
      <c r="P24967">
        <v>771</v>
      </c>
      <c r="Q24967" s="2" t="s">
        <v>7480</v>
      </c>
      <c r="R24967" s="2" t="s">
        <v>80</v>
      </c>
      <c r="S24967">
        <v>785640</v>
      </c>
      <c r="T24967" s="2" t="s">
        <v>29</v>
      </c>
      <c r="U24967" t="b">
        <v>0</v>
      </c>
    </row>
    <row r="24968" spans="1:21" x14ac:dyDescent="0.3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s="2" t="s">
        <v>36475</v>
      </c>
      <c r="G24968" s="6">
        <v>44779</v>
      </c>
      <c r="H24968" s="2" t="s">
        <v>36468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>
        <v>1</v>
      </c>
      <c r="O24968" s="2" t="s">
        <v>26</v>
      </c>
      <c r="P24968">
        <v>333</v>
      </c>
      <c r="Q24968" s="2" t="s">
        <v>8737</v>
      </c>
      <c r="R24968" s="2" t="s">
        <v>47</v>
      </c>
      <c r="S24968">
        <v>628501</v>
      </c>
      <c r="T24968" s="2" t="s">
        <v>29</v>
      </c>
      <c r="U24968" t="b">
        <v>0</v>
      </c>
    </row>
    <row r="24969" spans="1:21" hidden="1" x14ac:dyDescent="0.3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s="2" t="s">
        <v>36475</v>
      </c>
      <c r="G24969" s="6">
        <v>44779</v>
      </c>
      <c r="H24969" s="2" t="s">
        <v>36468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>
        <v>1</v>
      </c>
      <c r="O24969" s="2" t="s">
        <v>26</v>
      </c>
      <c r="P24969">
        <v>791</v>
      </c>
      <c r="Q24969" s="2" t="s">
        <v>59</v>
      </c>
      <c r="R24969" s="2" t="s">
        <v>60</v>
      </c>
      <c r="S24969">
        <v>560049</v>
      </c>
      <c r="T24969" s="2" t="s">
        <v>29</v>
      </c>
      <c r="U24969" t="b">
        <v>0</v>
      </c>
    </row>
    <row r="24970" spans="1:21" hidden="1" x14ac:dyDescent="0.3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s="2" t="s">
        <v>36475</v>
      </c>
      <c r="G24970" s="6">
        <v>44779</v>
      </c>
      <c r="H24970" s="2" t="s">
        <v>36468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>
        <v>1</v>
      </c>
      <c r="O24970" s="2" t="s">
        <v>26</v>
      </c>
      <c r="P24970">
        <v>655</v>
      </c>
      <c r="Q24970" s="2" t="s">
        <v>129</v>
      </c>
      <c r="R24970" s="2" t="s">
        <v>60</v>
      </c>
      <c r="S24970">
        <v>577004</v>
      </c>
      <c r="T24970" s="2" t="s">
        <v>29</v>
      </c>
      <c r="U24970" t="b">
        <v>0</v>
      </c>
    </row>
    <row r="24971" spans="1:21" hidden="1" x14ac:dyDescent="0.3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s="2" t="s">
        <v>36475</v>
      </c>
      <c r="G24971" s="6">
        <v>44779</v>
      </c>
      <c r="H24971" s="2" t="s">
        <v>36468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>
        <v>1</v>
      </c>
      <c r="O24971" s="2" t="s">
        <v>26</v>
      </c>
      <c r="P24971">
        <v>1450</v>
      </c>
      <c r="Q24971" s="2" t="s">
        <v>59</v>
      </c>
      <c r="R24971" s="2" t="s">
        <v>60</v>
      </c>
      <c r="S24971">
        <v>560049</v>
      </c>
      <c r="T24971" s="2" t="s">
        <v>29</v>
      </c>
      <c r="U24971" t="b">
        <v>0</v>
      </c>
    </row>
    <row r="24972" spans="1:21" hidden="1" x14ac:dyDescent="0.3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s="2" t="s">
        <v>36476</v>
      </c>
      <c r="G24972" s="6">
        <v>44779</v>
      </c>
      <c r="H24972" s="2" t="s">
        <v>36468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>
        <v>1</v>
      </c>
      <c r="O24972" s="2" t="s">
        <v>26</v>
      </c>
      <c r="P24972">
        <v>487</v>
      </c>
      <c r="Q24972" s="2" t="s">
        <v>4487</v>
      </c>
      <c r="R24972" s="2" t="s">
        <v>47</v>
      </c>
      <c r="S24972">
        <v>600059</v>
      </c>
      <c r="T24972" s="2" t="s">
        <v>29</v>
      </c>
      <c r="U24972" t="b">
        <v>0</v>
      </c>
    </row>
    <row r="24973" spans="1:21" hidden="1" x14ac:dyDescent="0.3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s="2" t="s">
        <v>36475</v>
      </c>
      <c r="G24973" s="6">
        <v>44779</v>
      </c>
      <c r="H24973" s="2" t="s">
        <v>36468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>
        <v>1</v>
      </c>
      <c r="O24973" s="2" t="s">
        <v>26</v>
      </c>
      <c r="P24973">
        <v>754</v>
      </c>
      <c r="Q24973" s="2" t="s">
        <v>79</v>
      </c>
      <c r="R24973" s="2" t="s">
        <v>80</v>
      </c>
      <c r="S24973">
        <v>781028</v>
      </c>
      <c r="T24973" s="2" t="s">
        <v>29</v>
      </c>
      <c r="U24973" t="b">
        <v>0</v>
      </c>
    </row>
    <row r="24974" spans="1:21" hidden="1" x14ac:dyDescent="0.3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s="2" t="s">
        <v>36475</v>
      </c>
      <c r="G24974" s="6">
        <v>44779</v>
      </c>
      <c r="H24974" s="2" t="s">
        <v>36468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>
        <v>1</v>
      </c>
      <c r="O24974" s="2" t="s">
        <v>26</v>
      </c>
      <c r="P24974">
        <v>455</v>
      </c>
      <c r="Q24974" s="2" t="s">
        <v>3107</v>
      </c>
      <c r="R24974" s="2" t="s">
        <v>111</v>
      </c>
      <c r="S24974">
        <v>201304</v>
      </c>
      <c r="T24974" s="2" t="s">
        <v>29</v>
      </c>
      <c r="U24974" t="b">
        <v>0</v>
      </c>
    </row>
    <row r="24975" spans="1:21" hidden="1" x14ac:dyDescent="0.3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s="2" t="s">
        <v>36475</v>
      </c>
      <c r="G24975" s="6">
        <v>44779</v>
      </c>
      <c r="H24975" s="2" t="s">
        <v>36468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>
        <v>1</v>
      </c>
      <c r="O24975" s="2" t="s">
        <v>26</v>
      </c>
      <c r="P24975">
        <v>399</v>
      </c>
      <c r="Q24975" s="2" t="s">
        <v>10196</v>
      </c>
      <c r="R24975" s="2" t="s">
        <v>36</v>
      </c>
      <c r="S24975">
        <v>136118</v>
      </c>
      <c r="T24975" s="2" t="s">
        <v>29</v>
      </c>
      <c r="U24975" t="b">
        <v>0</v>
      </c>
    </row>
    <row r="24976" spans="1:21" hidden="1" x14ac:dyDescent="0.3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s="2" t="s">
        <v>36475</v>
      </c>
      <c r="G24976" s="6">
        <v>44779</v>
      </c>
      <c r="H24976" s="2" t="s">
        <v>36468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>
        <v>1</v>
      </c>
      <c r="O24976" s="2" t="s">
        <v>26</v>
      </c>
      <c r="P24976">
        <v>399</v>
      </c>
      <c r="Q24976" s="2" t="s">
        <v>335</v>
      </c>
      <c r="R24976" s="2" t="s">
        <v>111</v>
      </c>
      <c r="S24976">
        <v>201308</v>
      </c>
      <c r="T24976" s="2" t="s">
        <v>29</v>
      </c>
      <c r="U24976" t="b">
        <v>0</v>
      </c>
    </row>
    <row r="24977" spans="1:21" hidden="1" x14ac:dyDescent="0.3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s="2" t="s">
        <v>36477</v>
      </c>
      <c r="G24977" s="6">
        <v>44779</v>
      </c>
      <c r="H24977" s="2" t="s">
        <v>36468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>
        <v>1</v>
      </c>
      <c r="O24977" s="2" t="s">
        <v>26</v>
      </c>
      <c r="P24977">
        <v>735</v>
      </c>
      <c r="Q24977" s="2" t="s">
        <v>110</v>
      </c>
      <c r="R24977" s="2" t="s">
        <v>111</v>
      </c>
      <c r="S24977">
        <v>226025</v>
      </c>
      <c r="T24977" s="2" t="s">
        <v>29</v>
      </c>
      <c r="U24977" t="b">
        <v>0</v>
      </c>
    </row>
    <row r="24978" spans="1:21" x14ac:dyDescent="0.3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s="2" t="s">
        <v>36475</v>
      </c>
      <c r="G24978" s="6">
        <v>44779</v>
      </c>
      <c r="H24978" s="2" t="s">
        <v>36468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>
        <v>1</v>
      </c>
      <c r="O24978" s="2" t="s">
        <v>26</v>
      </c>
      <c r="P24978">
        <v>1044</v>
      </c>
      <c r="Q24978" s="2" t="s">
        <v>753</v>
      </c>
      <c r="R24978" s="2" t="s">
        <v>95</v>
      </c>
      <c r="S24978">
        <v>751003</v>
      </c>
      <c r="T24978" s="2" t="s">
        <v>29</v>
      </c>
      <c r="U24978" t="b">
        <v>0</v>
      </c>
    </row>
    <row r="24979" spans="1:21" hidden="1" x14ac:dyDescent="0.3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s="2" t="s">
        <v>36475</v>
      </c>
      <c r="G24979" s="6">
        <v>44779</v>
      </c>
      <c r="H24979" s="2" t="s">
        <v>36468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>
        <v>1</v>
      </c>
      <c r="O24979" s="2" t="s">
        <v>26</v>
      </c>
      <c r="P24979">
        <v>777</v>
      </c>
      <c r="Q24979" s="2" t="s">
        <v>690</v>
      </c>
      <c r="R24979" s="2" t="s">
        <v>47</v>
      </c>
      <c r="S24979">
        <v>628003</v>
      </c>
      <c r="T24979" s="2" t="s">
        <v>29</v>
      </c>
      <c r="U24979" t="b">
        <v>1</v>
      </c>
    </row>
    <row r="24980" spans="1:21" x14ac:dyDescent="0.3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s="2" t="s">
        <v>36475</v>
      </c>
      <c r="G24980" s="6">
        <v>44779</v>
      </c>
      <c r="H24980" s="2" t="s">
        <v>36468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>
        <v>1</v>
      </c>
      <c r="O24980" s="2" t="s">
        <v>26</v>
      </c>
      <c r="P24980">
        <v>1044</v>
      </c>
      <c r="Q24980" s="2" t="s">
        <v>2377</v>
      </c>
      <c r="R24980" s="2" t="s">
        <v>70</v>
      </c>
      <c r="S24980">
        <v>534002</v>
      </c>
      <c r="T24980" s="2" t="s">
        <v>29</v>
      </c>
      <c r="U24980" t="b">
        <v>0</v>
      </c>
    </row>
    <row r="24981" spans="1:21" hidden="1" x14ac:dyDescent="0.3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s="2" t="s">
        <v>36475</v>
      </c>
      <c r="G24981" s="6">
        <v>44779</v>
      </c>
      <c r="H24981" s="2" t="s">
        <v>36468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>
        <v>1</v>
      </c>
      <c r="O24981" s="2" t="s">
        <v>26</v>
      </c>
      <c r="P24981">
        <v>426</v>
      </c>
      <c r="Q24981" s="2" t="s">
        <v>59</v>
      </c>
      <c r="R24981" s="2" t="s">
        <v>60</v>
      </c>
      <c r="S24981">
        <v>560061</v>
      </c>
      <c r="T24981" s="2" t="s">
        <v>29</v>
      </c>
      <c r="U24981" t="b">
        <v>0</v>
      </c>
    </row>
    <row r="24982" spans="1:21" hidden="1" x14ac:dyDescent="0.3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s="2" t="s">
        <v>36477</v>
      </c>
      <c r="G24982" s="6">
        <v>44779</v>
      </c>
      <c r="H24982" s="2" t="s">
        <v>36468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>
        <v>1</v>
      </c>
      <c r="O24982" s="2" t="s">
        <v>26</v>
      </c>
      <c r="P24982">
        <v>888</v>
      </c>
      <c r="Q24982" s="2" t="s">
        <v>500</v>
      </c>
      <c r="R24982" s="2" t="s">
        <v>111</v>
      </c>
      <c r="S24982">
        <v>250001</v>
      </c>
      <c r="T24982" s="2" t="s">
        <v>29</v>
      </c>
      <c r="U24982" t="b">
        <v>0</v>
      </c>
    </row>
    <row r="24983" spans="1:21" hidden="1" x14ac:dyDescent="0.3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s="2" t="s">
        <v>36475</v>
      </c>
      <c r="G24983" s="6">
        <v>44779</v>
      </c>
      <c r="H24983" s="2" t="s">
        <v>36468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>
        <v>1</v>
      </c>
      <c r="O24983" s="2" t="s">
        <v>26</v>
      </c>
      <c r="P24983">
        <v>735</v>
      </c>
      <c r="Q24983" s="2" t="s">
        <v>135</v>
      </c>
      <c r="R24983" s="2" t="s">
        <v>47</v>
      </c>
      <c r="S24983">
        <v>600057</v>
      </c>
      <c r="T24983" s="2" t="s">
        <v>29</v>
      </c>
      <c r="U24983" t="b">
        <v>0</v>
      </c>
    </row>
    <row r="24984" spans="1:21" hidden="1" x14ac:dyDescent="0.3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s="2" t="s">
        <v>36475</v>
      </c>
      <c r="G24984" s="6">
        <v>44779</v>
      </c>
      <c r="H24984" s="2" t="s">
        <v>36468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>
        <v>1</v>
      </c>
      <c r="O24984" s="2" t="s">
        <v>26</v>
      </c>
      <c r="P24984">
        <v>735</v>
      </c>
      <c r="Q24984" s="2" t="s">
        <v>35</v>
      </c>
      <c r="R24984" s="2" t="s">
        <v>36</v>
      </c>
      <c r="S24984">
        <v>122011</v>
      </c>
      <c r="T24984" s="2" t="s">
        <v>29</v>
      </c>
      <c r="U24984" t="b">
        <v>0</v>
      </c>
    </row>
    <row r="24985" spans="1:21" hidden="1" x14ac:dyDescent="0.3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s="2" t="s">
        <v>36475</v>
      </c>
      <c r="G24985" s="6">
        <v>44779</v>
      </c>
      <c r="H24985" s="2" t="s">
        <v>36468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>
        <v>1</v>
      </c>
      <c r="O24985" s="2" t="s">
        <v>26</v>
      </c>
      <c r="P24985">
        <v>735</v>
      </c>
      <c r="Q24985" s="2" t="s">
        <v>753</v>
      </c>
      <c r="R24985" s="2" t="s">
        <v>95</v>
      </c>
      <c r="S24985">
        <v>751002</v>
      </c>
      <c r="T24985" s="2" t="s">
        <v>29</v>
      </c>
      <c r="U24985" t="b">
        <v>0</v>
      </c>
    </row>
    <row r="24986" spans="1:21" hidden="1" x14ac:dyDescent="0.3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s="2" t="s">
        <v>36475</v>
      </c>
      <c r="G24986" s="6">
        <v>44779</v>
      </c>
      <c r="H24986" s="2" t="s">
        <v>36468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>
        <v>1</v>
      </c>
      <c r="O24986" s="2" t="s">
        <v>26</v>
      </c>
      <c r="P24986">
        <v>754</v>
      </c>
      <c r="Q24986" s="2" t="s">
        <v>85</v>
      </c>
      <c r="R24986" s="2" t="s">
        <v>86</v>
      </c>
      <c r="S24986">
        <v>500092</v>
      </c>
      <c r="T24986" s="2" t="s">
        <v>29</v>
      </c>
      <c r="U24986" t="b">
        <v>0</v>
      </c>
    </row>
    <row r="24987" spans="1:21" hidden="1" x14ac:dyDescent="0.3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s="2" t="s">
        <v>36477</v>
      </c>
      <c r="G24987" s="6">
        <v>44779</v>
      </c>
      <c r="H24987" s="2" t="s">
        <v>36468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>
        <v>1</v>
      </c>
      <c r="O24987" s="2" t="s">
        <v>26</v>
      </c>
      <c r="P24987">
        <v>387</v>
      </c>
      <c r="Q24987" s="2" t="s">
        <v>169</v>
      </c>
      <c r="R24987" s="2" t="s">
        <v>56</v>
      </c>
      <c r="S24987">
        <v>411016</v>
      </c>
      <c r="T24987" s="2" t="s">
        <v>29</v>
      </c>
      <c r="U24987" t="b">
        <v>0</v>
      </c>
    </row>
    <row r="24988" spans="1:21" hidden="1" x14ac:dyDescent="0.3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s="2" t="s">
        <v>36475</v>
      </c>
      <c r="G24988" s="6">
        <v>44779</v>
      </c>
      <c r="H24988" s="2" t="s">
        <v>36468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>
        <v>1</v>
      </c>
      <c r="O24988" s="2" t="s">
        <v>26</v>
      </c>
      <c r="P24988">
        <v>1126</v>
      </c>
      <c r="Q24988" s="2" t="s">
        <v>1965</v>
      </c>
      <c r="R24988" s="2" t="s">
        <v>247</v>
      </c>
      <c r="S24988">
        <v>823001</v>
      </c>
      <c r="T24988" s="2" t="s">
        <v>29</v>
      </c>
      <c r="U24988" t="b">
        <v>0</v>
      </c>
    </row>
    <row r="24989" spans="1:21" hidden="1" x14ac:dyDescent="0.3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s="2" t="s">
        <v>36476</v>
      </c>
      <c r="G24989" s="6">
        <v>44779</v>
      </c>
      <c r="H24989" s="2" t="s">
        <v>36468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>
        <v>1</v>
      </c>
      <c r="O24989" s="2" t="s">
        <v>26</v>
      </c>
      <c r="P24989">
        <v>568</v>
      </c>
      <c r="Q24989" s="2" t="s">
        <v>22555</v>
      </c>
      <c r="R24989" s="2" t="s">
        <v>581</v>
      </c>
      <c r="S24989">
        <v>403505</v>
      </c>
      <c r="T24989" s="2" t="s">
        <v>29</v>
      </c>
      <c r="U24989" t="b">
        <v>0</v>
      </c>
    </row>
    <row r="24990" spans="1:21" hidden="1" x14ac:dyDescent="0.3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s="2" t="s">
        <v>36477</v>
      </c>
      <c r="G24990" s="6">
        <v>44779</v>
      </c>
      <c r="H24990" s="2" t="s">
        <v>36468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>
        <v>1</v>
      </c>
      <c r="O24990" s="2" t="s">
        <v>26</v>
      </c>
      <c r="P24990">
        <v>375</v>
      </c>
      <c r="Q24990" s="2" t="s">
        <v>277</v>
      </c>
      <c r="R24990" s="2" t="s">
        <v>111</v>
      </c>
      <c r="S24990">
        <v>201304</v>
      </c>
      <c r="T24990" s="2" t="s">
        <v>29</v>
      </c>
      <c r="U24990" t="b">
        <v>0</v>
      </c>
    </row>
    <row r="24991" spans="1:21" hidden="1" x14ac:dyDescent="0.3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s="2" t="s">
        <v>36476</v>
      </c>
      <c r="G24991" s="6">
        <v>44779</v>
      </c>
      <c r="H24991" s="2" t="s">
        <v>36468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>
        <v>1</v>
      </c>
      <c r="O24991" s="2" t="s">
        <v>26</v>
      </c>
      <c r="P24991">
        <v>422</v>
      </c>
      <c r="Q24991" s="2" t="s">
        <v>161</v>
      </c>
      <c r="R24991" s="2" t="s">
        <v>161</v>
      </c>
      <c r="S24991">
        <v>160036</v>
      </c>
      <c r="T24991" s="2" t="s">
        <v>29</v>
      </c>
      <c r="U24991" t="b">
        <v>0</v>
      </c>
    </row>
    <row r="24992" spans="1:21" hidden="1" x14ac:dyDescent="0.3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s="2" t="s">
        <v>36475</v>
      </c>
      <c r="G24992" s="6">
        <v>44779</v>
      </c>
      <c r="H24992" s="2" t="s">
        <v>36468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>
        <v>1</v>
      </c>
      <c r="O24992" s="2" t="s">
        <v>26</v>
      </c>
      <c r="P24992">
        <v>318</v>
      </c>
      <c r="Q24992" s="2" t="s">
        <v>257</v>
      </c>
      <c r="R24992" s="2" t="s">
        <v>56</v>
      </c>
      <c r="S24992">
        <v>410206</v>
      </c>
      <c r="T24992" s="2" t="s">
        <v>29</v>
      </c>
      <c r="U24992" t="b">
        <v>0</v>
      </c>
    </row>
    <row r="24993" spans="1:21" hidden="1" x14ac:dyDescent="0.3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s="2" t="s">
        <v>36475</v>
      </c>
      <c r="G24993" s="6">
        <v>44779</v>
      </c>
      <c r="H24993" s="2" t="s">
        <v>36468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>
        <v>1</v>
      </c>
      <c r="O24993" s="2" t="s">
        <v>26</v>
      </c>
      <c r="P24993">
        <v>581</v>
      </c>
      <c r="Q24993" s="2" t="s">
        <v>18512</v>
      </c>
      <c r="R24993" s="2" t="s">
        <v>28</v>
      </c>
      <c r="S24993">
        <v>144621</v>
      </c>
      <c r="T24993" s="2" t="s">
        <v>29</v>
      </c>
      <c r="U24993" t="b">
        <v>0</v>
      </c>
    </row>
    <row r="24994" spans="1:21" hidden="1" x14ac:dyDescent="0.3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s="2" t="s">
        <v>36477</v>
      </c>
      <c r="G24994" s="6">
        <v>44779</v>
      </c>
      <c r="H24994" s="2" t="s">
        <v>36468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>
        <v>1</v>
      </c>
      <c r="O24994" s="2" t="s">
        <v>26</v>
      </c>
      <c r="P24994">
        <v>729</v>
      </c>
      <c r="Q24994" s="2" t="s">
        <v>59</v>
      </c>
      <c r="R24994" s="2" t="s">
        <v>60</v>
      </c>
      <c r="S24994">
        <v>560049</v>
      </c>
      <c r="T24994" s="2" t="s">
        <v>29</v>
      </c>
      <c r="U24994" t="b">
        <v>0</v>
      </c>
    </row>
    <row r="24995" spans="1:21" hidden="1" x14ac:dyDescent="0.3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s="2" t="s">
        <v>36477</v>
      </c>
      <c r="G24995" s="6">
        <v>44779</v>
      </c>
      <c r="H24995" s="2" t="s">
        <v>36468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>
        <v>1</v>
      </c>
      <c r="O24995" s="2" t="s">
        <v>26</v>
      </c>
      <c r="P24995">
        <v>435</v>
      </c>
      <c r="Q24995" s="2" t="s">
        <v>387</v>
      </c>
      <c r="R24995" s="2" t="s">
        <v>47</v>
      </c>
      <c r="S24995">
        <v>641004</v>
      </c>
      <c r="T24995" s="2" t="s">
        <v>29</v>
      </c>
      <c r="U24995" t="b">
        <v>0</v>
      </c>
    </row>
    <row r="24996" spans="1:21" hidden="1" x14ac:dyDescent="0.3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s="2" t="s">
        <v>36476</v>
      </c>
      <c r="G24996" s="6">
        <v>44779</v>
      </c>
      <c r="H24996" s="2" t="s">
        <v>36468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>
        <v>1</v>
      </c>
      <c r="O24996" s="2" t="s">
        <v>26</v>
      </c>
      <c r="P24996">
        <v>292</v>
      </c>
      <c r="Q24996" s="2" t="s">
        <v>15364</v>
      </c>
      <c r="R24996" s="2" t="s">
        <v>47</v>
      </c>
      <c r="S24996">
        <v>626102</v>
      </c>
      <c r="T24996" s="2" t="s">
        <v>29</v>
      </c>
      <c r="U24996" t="b">
        <v>1</v>
      </c>
    </row>
    <row r="24997" spans="1:21" hidden="1" x14ac:dyDescent="0.3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s="2" t="s">
        <v>36475</v>
      </c>
      <c r="G24997" s="6">
        <v>44779</v>
      </c>
      <c r="H24997" s="2" t="s">
        <v>36468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>
        <v>1</v>
      </c>
      <c r="O24997" s="2" t="s">
        <v>26</v>
      </c>
      <c r="P24997">
        <v>469</v>
      </c>
      <c r="Q24997" s="2" t="s">
        <v>387</v>
      </c>
      <c r="R24997" s="2" t="s">
        <v>47</v>
      </c>
      <c r="S24997">
        <v>641009</v>
      </c>
      <c r="T24997" s="2" t="s">
        <v>29</v>
      </c>
      <c r="U24997" t="b">
        <v>0</v>
      </c>
    </row>
    <row r="24998" spans="1:21" hidden="1" x14ac:dyDescent="0.3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s="2" t="s">
        <v>36476</v>
      </c>
      <c r="G24998" s="6">
        <v>44779</v>
      </c>
      <c r="H24998" s="2" t="s">
        <v>36468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>
        <v>1</v>
      </c>
      <c r="O24998" s="2" t="s">
        <v>26</v>
      </c>
      <c r="P24998">
        <v>1186</v>
      </c>
      <c r="Q24998" s="2" t="s">
        <v>5118</v>
      </c>
      <c r="R24998" s="2" t="s">
        <v>585</v>
      </c>
      <c r="S24998">
        <v>791110</v>
      </c>
      <c r="T24998" s="2" t="s">
        <v>29</v>
      </c>
      <c r="U24998" t="b">
        <v>0</v>
      </c>
    </row>
    <row r="24999" spans="1:21" hidden="1" x14ac:dyDescent="0.3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s="2" t="s">
        <v>36477</v>
      </c>
      <c r="G24999" s="6">
        <v>44779</v>
      </c>
      <c r="H24999" s="2" t="s">
        <v>36468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>
        <v>1</v>
      </c>
      <c r="O24999" s="2" t="s">
        <v>26</v>
      </c>
      <c r="P24999">
        <v>1229</v>
      </c>
      <c r="Q24999" s="2" t="s">
        <v>169</v>
      </c>
      <c r="R24999" s="2" t="s">
        <v>56</v>
      </c>
      <c r="S24999">
        <v>411002</v>
      </c>
      <c r="T24999" s="2" t="s">
        <v>29</v>
      </c>
      <c r="U24999" t="b">
        <v>0</v>
      </c>
    </row>
    <row r="25000" spans="1:21" hidden="1" x14ac:dyDescent="0.3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s="2" t="s">
        <v>36477</v>
      </c>
      <c r="G25000" s="6">
        <v>44779</v>
      </c>
      <c r="H25000" s="2" t="s">
        <v>36468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>
        <v>1</v>
      </c>
      <c r="O25000" s="2" t="s">
        <v>26</v>
      </c>
      <c r="P25000">
        <v>725</v>
      </c>
      <c r="Q25000" s="2" t="s">
        <v>901</v>
      </c>
      <c r="R25000" s="2" t="s">
        <v>73</v>
      </c>
      <c r="S25000">
        <v>678731</v>
      </c>
      <c r="T25000" s="2" t="s">
        <v>29</v>
      </c>
      <c r="U25000" t="b">
        <v>0</v>
      </c>
    </row>
    <row r="25001" spans="1:21" hidden="1" x14ac:dyDescent="0.3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s="2" t="s">
        <v>36475</v>
      </c>
      <c r="G25001" s="6">
        <v>44779</v>
      </c>
      <c r="H25001" s="2" t="s">
        <v>36468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>
        <v>1</v>
      </c>
      <c r="O25001" s="2" t="s">
        <v>26</v>
      </c>
      <c r="P25001">
        <v>759</v>
      </c>
      <c r="Q25001" s="2" t="s">
        <v>85</v>
      </c>
      <c r="R25001" s="2" t="s">
        <v>86</v>
      </c>
      <c r="S25001">
        <v>500075</v>
      </c>
      <c r="T25001" s="2" t="s">
        <v>29</v>
      </c>
      <c r="U25001" t="b">
        <v>0</v>
      </c>
    </row>
    <row r="25002" spans="1:21" hidden="1" x14ac:dyDescent="0.3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s="2" t="s">
        <v>36475</v>
      </c>
      <c r="G25002" s="6">
        <v>44779</v>
      </c>
      <c r="H25002" s="2" t="s">
        <v>36468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>
        <v>1</v>
      </c>
      <c r="O25002" s="2" t="s">
        <v>26</v>
      </c>
      <c r="P25002">
        <v>735</v>
      </c>
      <c r="Q25002" s="2" t="s">
        <v>90</v>
      </c>
      <c r="R25002" s="2" t="s">
        <v>91</v>
      </c>
      <c r="S25002">
        <v>110075</v>
      </c>
      <c r="T25002" s="2" t="s">
        <v>29</v>
      </c>
      <c r="U25002" t="b">
        <v>0</v>
      </c>
    </row>
    <row r="25003" spans="1:21" hidden="1" x14ac:dyDescent="0.3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s="2" t="s">
        <v>36475</v>
      </c>
      <c r="G25003" s="6">
        <v>44779</v>
      </c>
      <c r="H25003" s="2" t="s">
        <v>36468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>
        <v>1</v>
      </c>
      <c r="O25003" s="2" t="s">
        <v>26</v>
      </c>
      <c r="P25003">
        <v>999</v>
      </c>
      <c r="Q25003" s="2" t="s">
        <v>1785</v>
      </c>
      <c r="R25003" s="2" t="s">
        <v>238</v>
      </c>
      <c r="S25003">
        <v>831011</v>
      </c>
      <c r="T25003" s="2" t="s">
        <v>29</v>
      </c>
      <c r="U25003" t="b">
        <v>0</v>
      </c>
    </row>
    <row r="25004" spans="1:21" hidden="1" x14ac:dyDescent="0.3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s="2" t="s">
        <v>36475</v>
      </c>
      <c r="G25004" s="6">
        <v>44779</v>
      </c>
      <c r="H25004" s="2" t="s">
        <v>36468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>
        <v>1</v>
      </c>
      <c r="O25004" s="2" t="s">
        <v>26</v>
      </c>
      <c r="P25004">
        <v>836</v>
      </c>
      <c r="Q25004" s="2" t="s">
        <v>665</v>
      </c>
      <c r="R25004" s="2" t="s">
        <v>666</v>
      </c>
      <c r="S25004">
        <v>795001</v>
      </c>
      <c r="T25004" s="2" t="s">
        <v>29</v>
      </c>
      <c r="U25004" t="b">
        <v>0</v>
      </c>
    </row>
    <row r="25005" spans="1:21" hidden="1" x14ac:dyDescent="0.3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s="2" t="s">
        <v>36475</v>
      </c>
      <c r="G25005" s="6">
        <v>44779</v>
      </c>
      <c r="H25005" s="2" t="s">
        <v>36468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>
        <v>1</v>
      </c>
      <c r="O25005" s="2" t="s">
        <v>26</v>
      </c>
      <c r="P25005">
        <v>692</v>
      </c>
      <c r="Q25005" s="2" t="s">
        <v>59</v>
      </c>
      <c r="R25005" s="2" t="s">
        <v>60</v>
      </c>
      <c r="S25005">
        <v>560037</v>
      </c>
      <c r="T25005" s="2" t="s">
        <v>29</v>
      </c>
      <c r="U25005" t="b">
        <v>0</v>
      </c>
    </row>
    <row r="25006" spans="1:21" hidden="1" x14ac:dyDescent="0.3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s="2" t="s">
        <v>36477</v>
      </c>
      <c r="G25006" s="6">
        <v>44779</v>
      </c>
      <c r="H25006" s="2" t="s">
        <v>36468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>
        <v>1</v>
      </c>
      <c r="O25006" s="2" t="s">
        <v>26</v>
      </c>
      <c r="P25006">
        <v>376</v>
      </c>
      <c r="Q25006" s="2" t="s">
        <v>1334</v>
      </c>
      <c r="R25006" s="2" t="s">
        <v>60</v>
      </c>
      <c r="S25006">
        <v>575005</v>
      </c>
      <c r="T25006" s="2" t="s">
        <v>29</v>
      </c>
      <c r="U25006" t="b">
        <v>0</v>
      </c>
    </row>
    <row r="25007" spans="1:21" hidden="1" x14ac:dyDescent="0.3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s="2" t="s">
        <v>36475</v>
      </c>
      <c r="G25007" s="6">
        <v>44779</v>
      </c>
      <c r="H25007" s="2" t="s">
        <v>36468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>
        <v>1</v>
      </c>
      <c r="O25007" s="2" t="s">
        <v>26</v>
      </c>
      <c r="P25007">
        <v>376</v>
      </c>
      <c r="Q25007" s="2" t="s">
        <v>10218</v>
      </c>
      <c r="R25007" s="2" t="s">
        <v>95</v>
      </c>
      <c r="S25007">
        <v>754211</v>
      </c>
      <c r="T25007" s="2" t="s">
        <v>29</v>
      </c>
      <c r="U25007" t="b">
        <v>0</v>
      </c>
    </row>
    <row r="25008" spans="1:21" hidden="1" x14ac:dyDescent="0.3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s="2" t="s">
        <v>36477</v>
      </c>
      <c r="G25008" s="6">
        <v>44779</v>
      </c>
      <c r="H25008" s="2" t="s">
        <v>36468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>
        <v>1</v>
      </c>
      <c r="O25008" s="2" t="s">
        <v>26</v>
      </c>
      <c r="P25008">
        <v>499</v>
      </c>
      <c r="Q25008" s="2" t="s">
        <v>144</v>
      </c>
      <c r="R25008" s="2" t="s">
        <v>145</v>
      </c>
      <c r="S25008">
        <v>380058</v>
      </c>
      <c r="T25008" s="2" t="s">
        <v>29</v>
      </c>
      <c r="U25008" t="b">
        <v>0</v>
      </c>
    </row>
    <row r="25009" spans="1:21" hidden="1" x14ac:dyDescent="0.3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s="2" t="s">
        <v>36475</v>
      </c>
      <c r="G25009" s="6">
        <v>44779</v>
      </c>
      <c r="H25009" s="2" t="s">
        <v>36468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>
        <v>1</v>
      </c>
      <c r="O25009" s="2" t="s">
        <v>26</v>
      </c>
      <c r="P25009">
        <v>459</v>
      </c>
      <c r="Q25009" s="2" t="s">
        <v>433</v>
      </c>
      <c r="R25009" s="2" t="s">
        <v>56</v>
      </c>
      <c r="S25009">
        <v>412105</v>
      </c>
      <c r="T25009" s="2" t="s">
        <v>29</v>
      </c>
      <c r="U25009" t="b">
        <v>0</v>
      </c>
    </row>
    <row r="25010" spans="1:21" hidden="1" x14ac:dyDescent="0.3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s="2" t="s">
        <v>36476</v>
      </c>
      <c r="G25010" s="6">
        <v>44779</v>
      </c>
      <c r="H25010" s="2" t="s">
        <v>36468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>
        <v>1</v>
      </c>
      <c r="O25010" s="2" t="s">
        <v>26</v>
      </c>
      <c r="P25010">
        <v>908</v>
      </c>
      <c r="Q25010" s="2" t="s">
        <v>155</v>
      </c>
      <c r="R25010" s="2" t="s">
        <v>145</v>
      </c>
      <c r="S25010">
        <v>390018</v>
      </c>
      <c r="T25010" s="2" t="s">
        <v>29</v>
      </c>
      <c r="U25010" t="b">
        <v>0</v>
      </c>
    </row>
    <row r="25011" spans="1:21" hidden="1" x14ac:dyDescent="0.3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s="2" t="s">
        <v>36477</v>
      </c>
      <c r="G25011" s="6">
        <v>44779</v>
      </c>
      <c r="H25011" s="2" t="s">
        <v>36468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>
        <v>2</v>
      </c>
      <c r="O25011" s="2" t="s">
        <v>26</v>
      </c>
      <c r="P25011">
        <v>602</v>
      </c>
      <c r="Q25011" s="2" t="s">
        <v>85</v>
      </c>
      <c r="R25011" s="2" t="s">
        <v>86</v>
      </c>
      <c r="S25011">
        <v>500010</v>
      </c>
      <c r="T25011" s="2" t="s">
        <v>29</v>
      </c>
      <c r="U25011" t="b">
        <v>0</v>
      </c>
    </row>
    <row r="25012" spans="1:21" hidden="1" x14ac:dyDescent="0.3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s="2" t="s">
        <v>36475</v>
      </c>
      <c r="G25012" s="6">
        <v>44779</v>
      </c>
      <c r="H25012" s="2" t="s">
        <v>36468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>
        <v>1</v>
      </c>
      <c r="O25012" s="2" t="s">
        <v>26</v>
      </c>
      <c r="P25012">
        <v>345</v>
      </c>
      <c r="Q25012" s="2" t="s">
        <v>90</v>
      </c>
      <c r="R25012" s="2" t="s">
        <v>91</v>
      </c>
      <c r="S25012">
        <v>110009</v>
      </c>
      <c r="T25012" s="2" t="s">
        <v>29</v>
      </c>
      <c r="U25012" t="b">
        <v>0</v>
      </c>
    </row>
    <row r="25013" spans="1:21" hidden="1" x14ac:dyDescent="0.3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s="2" t="s">
        <v>36475</v>
      </c>
      <c r="G25013" s="6">
        <v>44779</v>
      </c>
      <c r="H25013" s="2" t="s">
        <v>36468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>
        <v>1</v>
      </c>
      <c r="O25013" s="2" t="s">
        <v>26</v>
      </c>
      <c r="P25013">
        <v>635</v>
      </c>
      <c r="Q25013" s="2" t="s">
        <v>9116</v>
      </c>
      <c r="R25013" s="2" t="s">
        <v>311</v>
      </c>
      <c r="S25013">
        <v>176215</v>
      </c>
      <c r="T25013" s="2" t="s">
        <v>29</v>
      </c>
      <c r="U25013" t="b">
        <v>0</v>
      </c>
    </row>
    <row r="25014" spans="1:21" hidden="1" x14ac:dyDescent="0.3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s="2" t="s">
        <v>36477</v>
      </c>
      <c r="G25014" s="6">
        <v>44779</v>
      </c>
      <c r="H25014" s="2" t="s">
        <v>36468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>
        <v>1</v>
      </c>
      <c r="O25014" s="2" t="s">
        <v>26</v>
      </c>
      <c r="P25014">
        <v>715</v>
      </c>
      <c r="Q25014" s="2" t="s">
        <v>15803</v>
      </c>
      <c r="R25014" s="2" t="s">
        <v>73</v>
      </c>
      <c r="S25014">
        <v>683519</v>
      </c>
      <c r="T25014" s="2" t="s">
        <v>29</v>
      </c>
      <c r="U25014" t="b">
        <v>0</v>
      </c>
    </row>
    <row r="25015" spans="1:21" hidden="1" x14ac:dyDescent="0.3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s="2" t="s">
        <v>36475</v>
      </c>
      <c r="G25015" s="6">
        <v>44779</v>
      </c>
      <c r="H25015" s="2" t="s">
        <v>36468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>
        <v>1</v>
      </c>
      <c r="O25015" s="2" t="s">
        <v>26</v>
      </c>
      <c r="P25015">
        <v>310</v>
      </c>
      <c r="Q25015" s="2" t="s">
        <v>23419</v>
      </c>
      <c r="R25015" s="2" t="s">
        <v>47</v>
      </c>
      <c r="S25015">
        <v>642103</v>
      </c>
      <c r="T25015" s="2" t="s">
        <v>29</v>
      </c>
      <c r="U25015" t="b">
        <v>0</v>
      </c>
    </row>
    <row r="25016" spans="1:21" hidden="1" x14ac:dyDescent="0.3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s="2" t="s">
        <v>36475</v>
      </c>
      <c r="G25016" s="6">
        <v>44779</v>
      </c>
      <c r="H25016" s="2" t="s">
        <v>36468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>
        <v>1</v>
      </c>
      <c r="O25016" s="2" t="s">
        <v>26</v>
      </c>
      <c r="P25016">
        <v>1186</v>
      </c>
      <c r="Q25016" s="2" t="s">
        <v>169</v>
      </c>
      <c r="R25016" s="2" t="s">
        <v>56</v>
      </c>
      <c r="S25016">
        <v>411001</v>
      </c>
      <c r="T25016" s="2" t="s">
        <v>29</v>
      </c>
      <c r="U25016" t="b">
        <v>0</v>
      </c>
    </row>
    <row r="25017" spans="1:21" hidden="1" x14ac:dyDescent="0.3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s="2" t="s">
        <v>36475</v>
      </c>
      <c r="G25017" s="6">
        <v>44779</v>
      </c>
      <c r="H25017" s="2" t="s">
        <v>36468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>
        <v>1</v>
      </c>
      <c r="O25017" s="2" t="s">
        <v>26</v>
      </c>
      <c r="P25017">
        <v>375</v>
      </c>
      <c r="Q25017" s="2" t="s">
        <v>30424</v>
      </c>
      <c r="R25017" s="2" t="s">
        <v>56</v>
      </c>
      <c r="S25017">
        <v>410405</v>
      </c>
      <c r="T25017" s="2" t="s">
        <v>29</v>
      </c>
      <c r="U25017" t="b">
        <v>0</v>
      </c>
    </row>
    <row r="25018" spans="1:21" hidden="1" x14ac:dyDescent="0.3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s="2" t="s">
        <v>36475</v>
      </c>
      <c r="G25018" s="6">
        <v>44779</v>
      </c>
      <c r="H25018" s="2" t="s">
        <v>36468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>
        <v>1</v>
      </c>
      <c r="O25018" s="2" t="s">
        <v>26</v>
      </c>
      <c r="P25018">
        <v>523</v>
      </c>
      <c r="Q25018" s="2" t="s">
        <v>7865</v>
      </c>
      <c r="R25018" s="2" t="s">
        <v>41</v>
      </c>
      <c r="S25018">
        <v>700156</v>
      </c>
      <c r="T25018" s="2" t="s">
        <v>29</v>
      </c>
      <c r="U25018" t="b">
        <v>0</v>
      </c>
    </row>
    <row r="25019" spans="1:21" hidden="1" x14ac:dyDescent="0.3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s="2" t="s">
        <v>36475</v>
      </c>
      <c r="G25019" s="6">
        <v>44779</v>
      </c>
      <c r="H25019" s="2" t="s">
        <v>36468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>
        <v>1</v>
      </c>
      <c r="O25019" s="2" t="s">
        <v>26</v>
      </c>
      <c r="P25019">
        <v>735</v>
      </c>
      <c r="Q25019" s="2" t="s">
        <v>774</v>
      </c>
      <c r="R25019" s="2" t="s">
        <v>60</v>
      </c>
      <c r="S25019">
        <v>577205</v>
      </c>
      <c r="T25019" s="2" t="s">
        <v>29</v>
      </c>
      <c r="U25019" t="b">
        <v>0</v>
      </c>
    </row>
    <row r="25020" spans="1:21" hidden="1" x14ac:dyDescent="0.3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s="2" t="s">
        <v>36475</v>
      </c>
      <c r="G25020" s="6">
        <v>44779</v>
      </c>
      <c r="H25020" s="2" t="s">
        <v>36468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>
        <v>1</v>
      </c>
      <c r="O25020" s="2" t="s">
        <v>26</v>
      </c>
      <c r="P25020">
        <v>353</v>
      </c>
      <c r="Q25020" s="2" t="s">
        <v>30429</v>
      </c>
      <c r="R25020" s="2" t="s">
        <v>70</v>
      </c>
      <c r="S25020">
        <v>524126</v>
      </c>
      <c r="T25020" s="2" t="s">
        <v>29</v>
      </c>
      <c r="U25020" t="b">
        <v>0</v>
      </c>
    </row>
    <row r="25021" spans="1:21" hidden="1" x14ac:dyDescent="0.3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s="2" t="s">
        <v>36475</v>
      </c>
      <c r="G25021" s="6">
        <v>44779</v>
      </c>
      <c r="H25021" s="2" t="s">
        <v>36468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>
        <v>1</v>
      </c>
      <c r="O25021" s="2" t="s">
        <v>26</v>
      </c>
      <c r="P25021">
        <v>443</v>
      </c>
      <c r="Q25021" s="2" t="s">
        <v>90</v>
      </c>
      <c r="R25021" s="2" t="s">
        <v>91</v>
      </c>
      <c r="S25021">
        <v>110058</v>
      </c>
      <c r="T25021" s="2" t="s">
        <v>29</v>
      </c>
      <c r="U25021" t="b">
        <v>0</v>
      </c>
    </row>
    <row r="25022" spans="1:21" hidden="1" x14ac:dyDescent="0.3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s="2" t="s">
        <v>36475</v>
      </c>
      <c r="G25022" s="6">
        <v>44779</v>
      </c>
      <c r="H25022" s="2" t="s">
        <v>36468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>
        <v>1</v>
      </c>
      <c r="O25022" s="2" t="s">
        <v>26</v>
      </c>
      <c r="P25022">
        <v>761</v>
      </c>
      <c r="Q25022" s="2" t="s">
        <v>753</v>
      </c>
      <c r="R25022" s="2" t="s">
        <v>95</v>
      </c>
      <c r="S25022">
        <v>751006</v>
      </c>
      <c r="T25022" s="2" t="s">
        <v>29</v>
      </c>
      <c r="U25022" t="b">
        <v>0</v>
      </c>
    </row>
    <row r="25023" spans="1:21" hidden="1" x14ac:dyDescent="0.3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s="2" t="s">
        <v>36475</v>
      </c>
      <c r="G25023" s="6">
        <v>44779</v>
      </c>
      <c r="H25023" s="2" t="s">
        <v>36468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>
        <v>1</v>
      </c>
      <c r="O25023" s="2" t="s">
        <v>26</v>
      </c>
      <c r="P25023">
        <v>517</v>
      </c>
      <c r="Q25023" s="2" t="s">
        <v>135</v>
      </c>
      <c r="R25023" s="2" t="s">
        <v>47</v>
      </c>
      <c r="S25023">
        <v>600064</v>
      </c>
      <c r="T25023" s="2" t="s">
        <v>29</v>
      </c>
      <c r="U25023" t="b">
        <v>0</v>
      </c>
    </row>
    <row r="25024" spans="1:21" hidden="1" x14ac:dyDescent="0.3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s="2" t="s">
        <v>36475</v>
      </c>
      <c r="G25024" s="6">
        <v>44779</v>
      </c>
      <c r="H25024" s="2" t="s">
        <v>36468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>
        <v>1</v>
      </c>
      <c r="O25024" s="2" t="s">
        <v>26</v>
      </c>
      <c r="P25024">
        <v>999</v>
      </c>
      <c r="Q25024" s="2" t="s">
        <v>135</v>
      </c>
      <c r="R25024" s="2" t="s">
        <v>47</v>
      </c>
      <c r="S25024">
        <v>600044</v>
      </c>
      <c r="T25024" s="2" t="s">
        <v>29</v>
      </c>
      <c r="U25024" t="b">
        <v>0</v>
      </c>
    </row>
    <row r="25025" spans="1:21" hidden="1" x14ac:dyDescent="0.3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s="2" t="s">
        <v>36475</v>
      </c>
      <c r="G25025" s="6">
        <v>44779</v>
      </c>
      <c r="H25025" s="2" t="s">
        <v>36468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>
        <v>1</v>
      </c>
      <c r="O25025" s="2" t="s">
        <v>26</v>
      </c>
      <c r="P25025">
        <v>449</v>
      </c>
      <c r="Q25025" s="2" t="s">
        <v>90</v>
      </c>
      <c r="R25025" s="2" t="s">
        <v>91</v>
      </c>
      <c r="S25025">
        <v>110092</v>
      </c>
      <c r="T25025" s="2" t="s">
        <v>29</v>
      </c>
      <c r="U25025" t="b">
        <v>0</v>
      </c>
    </row>
    <row r="25026" spans="1:21" hidden="1" x14ac:dyDescent="0.3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s="2" t="s">
        <v>36475</v>
      </c>
      <c r="G25026" s="6">
        <v>44779</v>
      </c>
      <c r="H25026" s="2" t="s">
        <v>36468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>
        <v>1</v>
      </c>
      <c r="O25026" s="2" t="s">
        <v>26</v>
      </c>
      <c r="P25026">
        <v>724</v>
      </c>
      <c r="Q25026" s="2" t="s">
        <v>4154</v>
      </c>
      <c r="R25026" s="2" t="s">
        <v>60</v>
      </c>
      <c r="S25026">
        <v>587103</v>
      </c>
      <c r="T25026" s="2" t="s">
        <v>29</v>
      </c>
      <c r="U25026" t="b">
        <v>0</v>
      </c>
    </row>
    <row r="25027" spans="1:21" hidden="1" x14ac:dyDescent="0.3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s="2" t="s">
        <v>36476</v>
      </c>
      <c r="G25027" s="6">
        <v>44779</v>
      </c>
      <c r="H25027" s="2" t="s">
        <v>36468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>
        <v>1</v>
      </c>
      <c r="O25027" s="2" t="s">
        <v>26</v>
      </c>
      <c r="P25027">
        <v>635</v>
      </c>
      <c r="Q25027" s="2" t="s">
        <v>1004</v>
      </c>
      <c r="R25027" s="2" t="s">
        <v>73</v>
      </c>
      <c r="S25027">
        <v>670592</v>
      </c>
      <c r="T25027" s="2" t="s">
        <v>29</v>
      </c>
      <c r="U25027" t="b">
        <v>0</v>
      </c>
    </row>
    <row r="25028" spans="1:21" hidden="1" x14ac:dyDescent="0.3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s="2" t="s">
        <v>36475</v>
      </c>
      <c r="G25028" s="6">
        <v>44779</v>
      </c>
      <c r="H25028" s="2" t="s">
        <v>36468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>
        <v>1</v>
      </c>
      <c r="O25028" s="2" t="s">
        <v>26</v>
      </c>
      <c r="P25028">
        <v>855</v>
      </c>
      <c r="Q25028" s="2" t="s">
        <v>125</v>
      </c>
      <c r="R25028" s="2" t="s">
        <v>126</v>
      </c>
      <c r="S25028">
        <v>452009</v>
      </c>
      <c r="T25028" s="2" t="s">
        <v>29</v>
      </c>
      <c r="U25028" t="b">
        <v>0</v>
      </c>
    </row>
    <row r="25029" spans="1:21" hidden="1" x14ac:dyDescent="0.3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s="2" t="s">
        <v>36475</v>
      </c>
      <c r="G25029" s="6">
        <v>44779</v>
      </c>
      <c r="H25029" s="2" t="s">
        <v>36468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>
        <v>1</v>
      </c>
      <c r="O25029" s="2" t="s">
        <v>26</v>
      </c>
      <c r="P25029">
        <v>549</v>
      </c>
      <c r="Q25029" s="2" t="s">
        <v>135</v>
      </c>
      <c r="R25029" s="2" t="s">
        <v>47</v>
      </c>
      <c r="S25029">
        <v>600017</v>
      </c>
      <c r="T25029" s="2" t="s">
        <v>29</v>
      </c>
      <c r="U25029" t="b">
        <v>0</v>
      </c>
    </row>
    <row r="25030" spans="1:21" hidden="1" x14ac:dyDescent="0.3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s="2" t="s">
        <v>36476</v>
      </c>
      <c r="G25030" s="6">
        <v>44779</v>
      </c>
      <c r="H25030" s="2" t="s">
        <v>36468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>
        <v>1</v>
      </c>
      <c r="O25030" s="2" t="s">
        <v>26</v>
      </c>
      <c r="P25030">
        <v>533</v>
      </c>
      <c r="Q25030" s="2" t="s">
        <v>3914</v>
      </c>
      <c r="R25030" s="2" t="s">
        <v>41</v>
      </c>
      <c r="S25030">
        <v>700122</v>
      </c>
      <c r="T25030" s="2" t="s">
        <v>29</v>
      </c>
      <c r="U25030" t="b">
        <v>0</v>
      </c>
    </row>
    <row r="25031" spans="1:21" hidden="1" x14ac:dyDescent="0.3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s="2" t="s">
        <v>36477</v>
      </c>
      <c r="G25031" s="6">
        <v>44779</v>
      </c>
      <c r="H25031" s="2" t="s">
        <v>36468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>
        <v>1</v>
      </c>
      <c r="O25031" s="2" t="s">
        <v>26</v>
      </c>
      <c r="P25031">
        <v>339</v>
      </c>
      <c r="Q25031" s="2" t="s">
        <v>1823</v>
      </c>
      <c r="R25031" s="2" t="s">
        <v>60</v>
      </c>
      <c r="S25031">
        <v>570023</v>
      </c>
      <c r="T25031" s="2" t="s">
        <v>29</v>
      </c>
      <c r="U25031" t="b">
        <v>0</v>
      </c>
    </row>
    <row r="25032" spans="1:21" hidden="1" x14ac:dyDescent="0.3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s="2" t="s">
        <v>36475</v>
      </c>
      <c r="G25032" s="6">
        <v>44779</v>
      </c>
      <c r="H25032" s="2" t="s">
        <v>36468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>
        <v>1</v>
      </c>
      <c r="O25032" s="2" t="s">
        <v>26</v>
      </c>
      <c r="P25032">
        <v>854</v>
      </c>
      <c r="Q25032" s="2" t="s">
        <v>2228</v>
      </c>
      <c r="R25032" s="2" t="s">
        <v>922</v>
      </c>
      <c r="S25032">
        <v>496331</v>
      </c>
      <c r="T25032" s="2" t="s">
        <v>29</v>
      </c>
      <c r="U25032" t="b">
        <v>0</v>
      </c>
    </row>
    <row r="25033" spans="1:21" hidden="1" x14ac:dyDescent="0.3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s="2" t="s">
        <v>36475</v>
      </c>
      <c r="G25033" s="6">
        <v>44779</v>
      </c>
      <c r="H25033" s="2" t="s">
        <v>36468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>
        <v>1</v>
      </c>
      <c r="O25033" s="2" t="s">
        <v>26</v>
      </c>
      <c r="P25033">
        <v>399</v>
      </c>
      <c r="Q25033" s="2" t="s">
        <v>85</v>
      </c>
      <c r="R25033" s="2" t="s">
        <v>86</v>
      </c>
      <c r="S25033">
        <v>500054</v>
      </c>
      <c r="T25033" s="2" t="s">
        <v>29</v>
      </c>
      <c r="U25033" t="b">
        <v>0</v>
      </c>
    </row>
    <row r="25034" spans="1:21" hidden="1" x14ac:dyDescent="0.3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s="2" t="s">
        <v>36476</v>
      </c>
      <c r="G25034" s="6">
        <v>44779</v>
      </c>
      <c r="H25034" s="2" t="s">
        <v>36468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>
        <v>1</v>
      </c>
      <c r="O25034" s="2" t="s">
        <v>26</v>
      </c>
      <c r="P25034">
        <v>458</v>
      </c>
      <c r="Q25034" s="2" t="s">
        <v>387</v>
      </c>
      <c r="R25034" s="2" t="s">
        <v>47</v>
      </c>
      <c r="S25034">
        <v>641001</v>
      </c>
      <c r="T25034" s="2" t="s">
        <v>29</v>
      </c>
      <c r="U25034" t="b">
        <v>0</v>
      </c>
    </row>
    <row r="25035" spans="1:21" hidden="1" x14ac:dyDescent="0.3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s="2" t="s">
        <v>36477</v>
      </c>
      <c r="G25035" s="6">
        <v>44779</v>
      </c>
      <c r="H25035" s="2" t="s">
        <v>36468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>
        <v>1</v>
      </c>
      <c r="O25035" s="2" t="s">
        <v>26</v>
      </c>
      <c r="P25035">
        <v>291</v>
      </c>
      <c r="Q25035" s="2" t="s">
        <v>103</v>
      </c>
      <c r="R25035" s="2" t="s">
        <v>56</v>
      </c>
      <c r="S25035">
        <v>400088</v>
      </c>
      <c r="T25035" s="2" t="s">
        <v>29</v>
      </c>
      <c r="U25035" t="b">
        <v>0</v>
      </c>
    </row>
    <row r="25036" spans="1:21" hidden="1" x14ac:dyDescent="0.3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s="2" t="s">
        <v>36476</v>
      </c>
      <c r="G25036" s="6">
        <v>44779</v>
      </c>
      <c r="H25036" s="2" t="s">
        <v>36468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>
        <v>1</v>
      </c>
      <c r="O25036" s="2" t="s">
        <v>26</v>
      </c>
      <c r="P25036">
        <v>1325</v>
      </c>
      <c r="Q25036" s="2" t="s">
        <v>1314</v>
      </c>
      <c r="R25036" s="2" t="s">
        <v>36</v>
      </c>
      <c r="S25036">
        <v>121003</v>
      </c>
      <c r="T25036" s="2" t="s">
        <v>29</v>
      </c>
      <c r="U25036" t="b">
        <v>0</v>
      </c>
    </row>
    <row r="25037" spans="1:21" hidden="1" x14ac:dyDescent="0.3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s="2" t="s">
        <v>36475</v>
      </c>
      <c r="G25037" s="6">
        <v>44779</v>
      </c>
      <c r="H25037" s="2" t="s">
        <v>36468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>
        <v>1</v>
      </c>
      <c r="O25037" s="2" t="s">
        <v>26</v>
      </c>
      <c r="P25037">
        <v>873</v>
      </c>
      <c r="Q25037" s="2" t="s">
        <v>16989</v>
      </c>
      <c r="R25037" s="2" t="s">
        <v>41</v>
      </c>
      <c r="S25037">
        <v>713385</v>
      </c>
      <c r="T25037" s="2" t="s">
        <v>29</v>
      </c>
      <c r="U25037" t="b">
        <v>0</v>
      </c>
    </row>
    <row r="25038" spans="1:21" hidden="1" x14ac:dyDescent="0.3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s="2" t="s">
        <v>36476</v>
      </c>
      <c r="G25038" s="6">
        <v>44779</v>
      </c>
      <c r="H25038" s="2" t="s">
        <v>36468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>
        <v>1</v>
      </c>
      <c r="O25038" s="2" t="s">
        <v>26</v>
      </c>
      <c r="P25038">
        <v>534</v>
      </c>
      <c r="Q25038" s="2" t="s">
        <v>12686</v>
      </c>
      <c r="R25038" s="2" t="s">
        <v>28</v>
      </c>
      <c r="S25038">
        <v>142001</v>
      </c>
      <c r="T25038" s="2" t="s">
        <v>29</v>
      </c>
      <c r="U25038" t="b">
        <v>0</v>
      </c>
    </row>
    <row r="25039" spans="1:21" hidden="1" x14ac:dyDescent="0.3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s="2" t="s">
        <v>36477</v>
      </c>
      <c r="G25039" s="6">
        <v>44779</v>
      </c>
      <c r="H25039" s="2" t="s">
        <v>36468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>
        <v>1</v>
      </c>
      <c r="O25039" s="2" t="s">
        <v>26</v>
      </c>
      <c r="P25039">
        <v>376</v>
      </c>
      <c r="Q25039" s="2" t="s">
        <v>135</v>
      </c>
      <c r="R25039" s="2" t="s">
        <v>47</v>
      </c>
      <c r="S25039">
        <v>600062</v>
      </c>
      <c r="T25039" s="2" t="s">
        <v>29</v>
      </c>
      <c r="U25039" t="b">
        <v>0</v>
      </c>
    </row>
    <row r="25040" spans="1:21" hidden="1" x14ac:dyDescent="0.3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s="2" t="s">
        <v>36477</v>
      </c>
      <c r="G25040" s="6">
        <v>44779</v>
      </c>
      <c r="H25040" s="2" t="s">
        <v>36468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>
        <v>1</v>
      </c>
      <c r="O25040" s="2" t="s">
        <v>26</v>
      </c>
      <c r="P25040">
        <v>399</v>
      </c>
      <c r="Q25040" s="2" t="s">
        <v>5362</v>
      </c>
      <c r="R25040" s="2" t="s">
        <v>86</v>
      </c>
      <c r="S25040">
        <v>500087</v>
      </c>
      <c r="T25040" s="2" t="s">
        <v>29</v>
      </c>
      <c r="U25040" t="b">
        <v>0</v>
      </c>
    </row>
    <row r="25041" spans="1:21" hidden="1" x14ac:dyDescent="0.3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s="2" t="s">
        <v>36475</v>
      </c>
      <c r="G25041" s="6">
        <v>44779</v>
      </c>
      <c r="H25041" s="2" t="s">
        <v>36468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>
        <v>1</v>
      </c>
      <c r="O25041" s="2" t="s">
        <v>26</v>
      </c>
      <c r="P25041">
        <v>735</v>
      </c>
      <c r="Q25041" s="2" t="s">
        <v>4830</v>
      </c>
      <c r="R25041" s="2" t="s">
        <v>73</v>
      </c>
      <c r="S25041">
        <v>682030</v>
      </c>
      <c r="T25041" s="2" t="s">
        <v>29</v>
      </c>
      <c r="U25041" t="b">
        <v>0</v>
      </c>
    </row>
    <row r="25042" spans="1:21" hidden="1" x14ac:dyDescent="0.3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s="2" t="s">
        <v>36476</v>
      </c>
      <c r="G25042" s="6">
        <v>44779</v>
      </c>
      <c r="H25042" s="2" t="s">
        <v>36468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>
        <v>1</v>
      </c>
      <c r="O25042" s="2" t="s">
        <v>26</v>
      </c>
      <c r="P25042">
        <v>969</v>
      </c>
      <c r="Q25042" s="2" t="s">
        <v>4938</v>
      </c>
      <c r="R25042" s="2" t="s">
        <v>111</v>
      </c>
      <c r="S25042">
        <v>246701</v>
      </c>
      <c r="T25042" s="2" t="s">
        <v>29</v>
      </c>
      <c r="U25042" t="b">
        <v>0</v>
      </c>
    </row>
    <row r="25043" spans="1:21" hidden="1" x14ac:dyDescent="0.3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s="2" t="s">
        <v>36476</v>
      </c>
      <c r="G25043" s="6">
        <v>44779</v>
      </c>
      <c r="H25043" s="2" t="s">
        <v>36468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>
        <v>1</v>
      </c>
      <c r="O25043" s="2" t="s">
        <v>26</v>
      </c>
      <c r="P25043">
        <v>499</v>
      </c>
      <c r="Q25043" s="2" t="s">
        <v>274</v>
      </c>
      <c r="R25043" s="2" t="s">
        <v>41</v>
      </c>
      <c r="S25043">
        <v>700026</v>
      </c>
      <c r="T25043" s="2" t="s">
        <v>29</v>
      </c>
      <c r="U25043" t="b">
        <v>0</v>
      </c>
    </row>
    <row r="25044" spans="1:21" hidden="1" x14ac:dyDescent="0.3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s="2" t="s">
        <v>36475</v>
      </c>
      <c r="G25044" s="6">
        <v>44779</v>
      </c>
      <c r="H25044" s="2" t="s">
        <v>36468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>
        <v>1</v>
      </c>
      <c r="O25044" s="2" t="s">
        <v>26</v>
      </c>
      <c r="P25044">
        <v>857</v>
      </c>
      <c r="Q25044" s="2" t="s">
        <v>2753</v>
      </c>
      <c r="R25044" s="2" t="s">
        <v>73</v>
      </c>
      <c r="S25044">
        <v>680121</v>
      </c>
      <c r="T25044" s="2" t="s">
        <v>29</v>
      </c>
      <c r="U25044" t="b">
        <v>0</v>
      </c>
    </row>
    <row r="25045" spans="1:21" hidden="1" x14ac:dyDescent="0.3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s="2" t="s">
        <v>36475</v>
      </c>
      <c r="G25045" s="6">
        <v>44779</v>
      </c>
      <c r="H25045" s="2" t="s">
        <v>36468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>
        <v>1</v>
      </c>
      <c r="O25045" s="2" t="s">
        <v>26</v>
      </c>
      <c r="P25045">
        <v>724</v>
      </c>
      <c r="Q25045" s="2" t="s">
        <v>40</v>
      </c>
      <c r="R25045" s="2" t="s">
        <v>41</v>
      </c>
      <c r="S25045">
        <v>700027</v>
      </c>
      <c r="T25045" s="2" t="s">
        <v>29</v>
      </c>
      <c r="U25045" t="b">
        <v>0</v>
      </c>
    </row>
    <row r="25046" spans="1:21" hidden="1" x14ac:dyDescent="0.3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s="2" t="s">
        <v>36475</v>
      </c>
      <c r="G25046" s="6">
        <v>44779</v>
      </c>
      <c r="H25046" s="2" t="s">
        <v>36468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>
        <v>1</v>
      </c>
      <c r="O25046" s="2" t="s">
        <v>26</v>
      </c>
      <c r="P25046">
        <v>791</v>
      </c>
      <c r="Q25046" s="2" t="s">
        <v>155</v>
      </c>
      <c r="R25046" s="2" t="s">
        <v>145</v>
      </c>
      <c r="S25046">
        <v>390011</v>
      </c>
      <c r="T25046" s="2" t="s">
        <v>29</v>
      </c>
      <c r="U25046" t="b">
        <v>0</v>
      </c>
    </row>
    <row r="25047" spans="1:21" hidden="1" x14ac:dyDescent="0.3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s="2" t="s">
        <v>36475</v>
      </c>
      <c r="G25047" s="6">
        <v>44779</v>
      </c>
      <c r="H25047" s="2" t="s">
        <v>36468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>
        <v>1</v>
      </c>
      <c r="O25047" s="2" t="s">
        <v>26</v>
      </c>
      <c r="P25047">
        <v>666</v>
      </c>
      <c r="Q25047" s="2" t="s">
        <v>120</v>
      </c>
      <c r="R25047" s="2" t="s">
        <v>111</v>
      </c>
      <c r="S25047">
        <v>250005</v>
      </c>
      <c r="T25047" s="2" t="s">
        <v>29</v>
      </c>
      <c r="U25047" t="b">
        <v>0</v>
      </c>
    </row>
    <row r="25048" spans="1:21" hidden="1" x14ac:dyDescent="0.3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s="2" t="s">
        <v>36476</v>
      </c>
      <c r="G25048" s="6">
        <v>44779</v>
      </c>
      <c r="H25048" s="2" t="s">
        <v>36468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>
        <v>1</v>
      </c>
      <c r="O25048" s="2" t="s">
        <v>26</v>
      </c>
      <c r="P25048">
        <v>735</v>
      </c>
      <c r="Q25048" s="2" t="s">
        <v>30460</v>
      </c>
      <c r="R25048" s="2" t="s">
        <v>47</v>
      </c>
      <c r="S25048">
        <v>636401</v>
      </c>
      <c r="T25048" s="2" t="s">
        <v>29</v>
      </c>
      <c r="U25048" t="b">
        <v>0</v>
      </c>
    </row>
    <row r="25049" spans="1:21" hidden="1" x14ac:dyDescent="0.3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s="2" t="s">
        <v>36477</v>
      </c>
      <c r="G25049" s="6">
        <v>44779</v>
      </c>
      <c r="H25049" s="2" t="s">
        <v>36468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>
        <v>1</v>
      </c>
      <c r="O25049" s="2" t="s">
        <v>26</v>
      </c>
      <c r="P25049">
        <v>1099</v>
      </c>
      <c r="Q25049" s="2" t="s">
        <v>103</v>
      </c>
      <c r="R25049" s="2" t="s">
        <v>56</v>
      </c>
      <c r="S25049">
        <v>400055</v>
      </c>
      <c r="T25049" s="2" t="s">
        <v>29</v>
      </c>
      <c r="U25049" t="b">
        <v>0</v>
      </c>
    </row>
    <row r="25050" spans="1:21" hidden="1" x14ac:dyDescent="0.3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s="2" t="s">
        <v>36475</v>
      </c>
      <c r="G25050" s="6">
        <v>44779</v>
      </c>
      <c r="H25050" s="2" t="s">
        <v>36468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>
        <v>1</v>
      </c>
      <c r="O25050" s="2" t="s">
        <v>26</v>
      </c>
      <c r="P25050">
        <v>735</v>
      </c>
      <c r="Q25050" s="2" t="s">
        <v>135</v>
      </c>
      <c r="R25050" s="2" t="s">
        <v>47</v>
      </c>
      <c r="S25050">
        <v>600057</v>
      </c>
      <c r="T25050" s="2" t="s">
        <v>29</v>
      </c>
      <c r="U25050" t="b">
        <v>0</v>
      </c>
    </row>
    <row r="25051" spans="1:21" hidden="1" x14ac:dyDescent="0.3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s="2" t="s">
        <v>36477</v>
      </c>
      <c r="G25051" s="6">
        <v>44779</v>
      </c>
      <c r="H25051" s="2" t="s">
        <v>36468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>
        <v>2</v>
      </c>
      <c r="O25051" s="2" t="s">
        <v>26</v>
      </c>
      <c r="P25051">
        <v>1132</v>
      </c>
      <c r="Q25051" s="2" t="s">
        <v>135</v>
      </c>
      <c r="R25051" s="2" t="s">
        <v>47</v>
      </c>
      <c r="S25051">
        <v>600087</v>
      </c>
      <c r="T25051" s="2" t="s">
        <v>29</v>
      </c>
      <c r="U25051" t="b">
        <v>0</v>
      </c>
    </row>
    <row r="25052" spans="1:21" hidden="1" x14ac:dyDescent="0.3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s="2" t="s">
        <v>36475</v>
      </c>
      <c r="G25052" s="6">
        <v>44779</v>
      </c>
      <c r="H25052" s="2" t="s">
        <v>36468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>
        <v>1</v>
      </c>
      <c r="O25052" s="2" t="s">
        <v>26</v>
      </c>
      <c r="P25052">
        <v>387</v>
      </c>
      <c r="Q25052" s="2" t="s">
        <v>30465</v>
      </c>
      <c r="R25052" s="2" t="s">
        <v>56</v>
      </c>
      <c r="S25052">
        <v>401303</v>
      </c>
      <c r="T25052" s="2" t="s">
        <v>29</v>
      </c>
      <c r="U25052" t="b">
        <v>0</v>
      </c>
    </row>
    <row r="25053" spans="1:21" hidden="1" x14ac:dyDescent="0.3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s="2" t="s">
        <v>36475</v>
      </c>
      <c r="G25053" s="6">
        <v>44779</v>
      </c>
      <c r="H25053" s="2" t="s">
        <v>36468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>
        <v>1</v>
      </c>
      <c r="O25053" s="2" t="s">
        <v>26</v>
      </c>
      <c r="P25053">
        <v>1112</v>
      </c>
      <c r="Q25053" s="2" t="s">
        <v>1390</v>
      </c>
      <c r="R25053" s="2" t="s">
        <v>80</v>
      </c>
      <c r="S25053">
        <v>785621</v>
      </c>
      <c r="T25053" s="2" t="s">
        <v>29</v>
      </c>
      <c r="U25053" t="b">
        <v>0</v>
      </c>
    </row>
    <row r="25054" spans="1:21" hidden="1" x14ac:dyDescent="0.3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s="2" t="s">
        <v>36475</v>
      </c>
      <c r="G25054" s="6">
        <v>44779</v>
      </c>
      <c r="H25054" s="2" t="s">
        <v>36468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>
        <v>1</v>
      </c>
      <c r="O25054" s="2" t="s">
        <v>26</v>
      </c>
      <c r="P25054">
        <v>1199</v>
      </c>
      <c r="Q25054" s="2" t="s">
        <v>856</v>
      </c>
      <c r="R25054" s="2" t="s">
        <v>133</v>
      </c>
      <c r="S25054">
        <v>248001</v>
      </c>
      <c r="T25054" s="2" t="s">
        <v>29</v>
      </c>
      <c r="U25054" t="b">
        <v>0</v>
      </c>
    </row>
    <row r="25055" spans="1:21" hidden="1" x14ac:dyDescent="0.3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s="2" t="s">
        <v>36476</v>
      </c>
      <c r="G25055" s="6">
        <v>44779</v>
      </c>
      <c r="H25055" s="2" t="s">
        <v>36468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>
        <v>1</v>
      </c>
      <c r="O25055" s="2" t="s">
        <v>26</v>
      </c>
      <c r="P25055">
        <v>635</v>
      </c>
      <c r="Q25055" s="2" t="s">
        <v>4506</v>
      </c>
      <c r="R25055" s="2" t="s">
        <v>133</v>
      </c>
      <c r="S25055">
        <v>263156</v>
      </c>
      <c r="T25055" s="2" t="s">
        <v>29</v>
      </c>
      <c r="U25055" t="b">
        <v>0</v>
      </c>
    </row>
    <row r="25056" spans="1:21" hidden="1" x14ac:dyDescent="0.3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s="2" t="s">
        <v>36475</v>
      </c>
      <c r="G25056" s="6">
        <v>44779</v>
      </c>
      <c r="H25056" s="2" t="s">
        <v>36468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>
        <v>1</v>
      </c>
      <c r="O25056" s="2" t="s">
        <v>26</v>
      </c>
      <c r="P25056">
        <v>725</v>
      </c>
      <c r="Q25056" s="2" t="s">
        <v>728</v>
      </c>
      <c r="R25056" s="2" t="s">
        <v>111</v>
      </c>
      <c r="S25056">
        <v>201012</v>
      </c>
      <c r="T25056" s="2" t="s">
        <v>29</v>
      </c>
      <c r="U25056" t="b">
        <v>0</v>
      </c>
    </row>
    <row r="25057" spans="1:21" hidden="1" x14ac:dyDescent="0.3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s="2" t="s">
        <v>36477</v>
      </c>
      <c r="G25057" s="6">
        <v>44779</v>
      </c>
      <c r="H25057" s="2" t="s">
        <v>36468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>
        <v>1</v>
      </c>
      <c r="O25057" s="2" t="s">
        <v>26</v>
      </c>
      <c r="P25057">
        <v>925</v>
      </c>
      <c r="Q25057" s="2" t="s">
        <v>30471</v>
      </c>
      <c r="R25057" s="2" t="s">
        <v>581</v>
      </c>
      <c r="S25057">
        <v>403516</v>
      </c>
      <c r="T25057" s="2" t="s">
        <v>29</v>
      </c>
      <c r="U25057" t="b">
        <v>0</v>
      </c>
    </row>
    <row r="25058" spans="1:21" hidden="1" x14ac:dyDescent="0.3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s="2" t="s">
        <v>36475</v>
      </c>
      <c r="G25058" s="6">
        <v>44779</v>
      </c>
      <c r="H25058" s="2" t="s">
        <v>36468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>
        <v>1</v>
      </c>
      <c r="O25058" s="2" t="s">
        <v>26</v>
      </c>
      <c r="P25058">
        <v>735</v>
      </c>
      <c r="Q25058" s="2" t="s">
        <v>30473</v>
      </c>
      <c r="R25058" s="2" t="s">
        <v>145</v>
      </c>
      <c r="S25058">
        <v>384151</v>
      </c>
      <c r="T25058" s="2" t="s">
        <v>29</v>
      </c>
      <c r="U25058" t="b">
        <v>0</v>
      </c>
    </row>
    <row r="25059" spans="1:21" hidden="1" x14ac:dyDescent="0.3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s="2" t="s">
        <v>36475</v>
      </c>
      <c r="G25059" s="6">
        <v>44779</v>
      </c>
      <c r="H25059" s="2" t="s">
        <v>36468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>
        <v>1</v>
      </c>
      <c r="O25059" s="2" t="s">
        <v>26</v>
      </c>
      <c r="P25059">
        <v>693</v>
      </c>
      <c r="Q25059" s="2" t="s">
        <v>1447</v>
      </c>
      <c r="R25059" s="2" t="s">
        <v>91</v>
      </c>
      <c r="S25059">
        <v>110051</v>
      </c>
      <c r="T25059" s="2" t="s">
        <v>29</v>
      </c>
      <c r="U25059" t="b">
        <v>0</v>
      </c>
    </row>
    <row r="25060" spans="1:21" hidden="1" x14ac:dyDescent="0.3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s="2" t="s">
        <v>36475</v>
      </c>
      <c r="G25060" s="6">
        <v>44779</v>
      </c>
      <c r="H25060" s="2" t="s">
        <v>36468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>
        <v>1</v>
      </c>
      <c r="O25060" s="2" t="s">
        <v>26</v>
      </c>
      <c r="P25060">
        <v>399</v>
      </c>
      <c r="Q25060" s="2" t="s">
        <v>3696</v>
      </c>
      <c r="R25060" s="2" t="s">
        <v>3697</v>
      </c>
      <c r="S25060">
        <v>403716</v>
      </c>
      <c r="T25060" s="2" t="s">
        <v>29</v>
      </c>
      <c r="U25060" t="b">
        <v>0</v>
      </c>
    </row>
    <row r="25061" spans="1:21" hidden="1" x14ac:dyDescent="0.3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s="2" t="s">
        <v>36476</v>
      </c>
      <c r="G25061" s="6">
        <v>44779</v>
      </c>
      <c r="H25061" s="2" t="s">
        <v>36468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>
        <v>1</v>
      </c>
      <c r="O25061" s="2" t="s">
        <v>26</v>
      </c>
      <c r="P25061">
        <v>999</v>
      </c>
      <c r="Q25061" s="2" t="s">
        <v>2259</v>
      </c>
      <c r="R25061" s="2" t="s">
        <v>111</v>
      </c>
      <c r="S25061">
        <v>203001</v>
      </c>
      <c r="T25061" s="2" t="s">
        <v>29</v>
      </c>
      <c r="U25061" t="b">
        <v>0</v>
      </c>
    </row>
    <row r="25062" spans="1:21" hidden="1" x14ac:dyDescent="0.3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s="2" t="s">
        <v>36475</v>
      </c>
      <c r="G25062" s="6">
        <v>44779</v>
      </c>
      <c r="H25062" s="2" t="s">
        <v>36468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>
        <v>1</v>
      </c>
      <c r="O25062" s="2" t="s">
        <v>26</v>
      </c>
      <c r="P25062">
        <v>598</v>
      </c>
      <c r="Q25062" s="2" t="s">
        <v>829</v>
      </c>
      <c r="R25062" s="2" t="s">
        <v>91</v>
      </c>
      <c r="S25062">
        <v>110010</v>
      </c>
      <c r="T25062" s="2" t="s">
        <v>29</v>
      </c>
      <c r="U25062" t="b">
        <v>0</v>
      </c>
    </row>
    <row r="25063" spans="1:21" hidden="1" x14ac:dyDescent="0.3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s="2" t="s">
        <v>36475</v>
      </c>
      <c r="G25063" s="6">
        <v>44779</v>
      </c>
      <c r="H25063" s="2" t="s">
        <v>36468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>
        <v>1</v>
      </c>
      <c r="O25063" s="2" t="s">
        <v>26</v>
      </c>
      <c r="P25063">
        <v>1099</v>
      </c>
      <c r="Q25063" s="2" t="s">
        <v>387</v>
      </c>
      <c r="R25063" s="2" t="s">
        <v>47</v>
      </c>
      <c r="S25063">
        <v>641026</v>
      </c>
      <c r="T25063" s="2" t="s">
        <v>29</v>
      </c>
      <c r="U25063" t="b">
        <v>0</v>
      </c>
    </row>
    <row r="25064" spans="1:21" hidden="1" x14ac:dyDescent="0.3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s="2" t="s">
        <v>36475</v>
      </c>
      <c r="G25064" s="6">
        <v>44779</v>
      </c>
      <c r="H25064" s="2" t="s">
        <v>36468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>
        <v>1</v>
      </c>
      <c r="O25064" s="2" t="s">
        <v>26</v>
      </c>
      <c r="P25064">
        <v>1096</v>
      </c>
      <c r="Q25064" s="2" t="s">
        <v>19769</v>
      </c>
      <c r="R25064" s="2" t="s">
        <v>95</v>
      </c>
      <c r="S25064">
        <v>752055</v>
      </c>
      <c r="T25064" s="2" t="s">
        <v>29</v>
      </c>
      <c r="U25064" t="b">
        <v>0</v>
      </c>
    </row>
    <row r="25065" spans="1:21" hidden="1" x14ac:dyDescent="0.3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s="2" t="s">
        <v>36475</v>
      </c>
      <c r="G25065" s="6">
        <v>44779</v>
      </c>
      <c r="H25065" s="2" t="s">
        <v>36468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>
        <v>1</v>
      </c>
      <c r="O25065" s="2" t="s">
        <v>26</v>
      </c>
      <c r="P25065">
        <v>685</v>
      </c>
      <c r="Q25065" s="2" t="s">
        <v>85</v>
      </c>
      <c r="R25065" s="2" t="s">
        <v>86</v>
      </c>
      <c r="S25065">
        <v>500068</v>
      </c>
      <c r="T25065" s="2" t="s">
        <v>29</v>
      </c>
      <c r="U25065" t="b">
        <v>0</v>
      </c>
    </row>
    <row r="25066" spans="1:21" hidden="1" x14ac:dyDescent="0.3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s="2" t="s">
        <v>36475</v>
      </c>
      <c r="G25066" s="6">
        <v>44779</v>
      </c>
      <c r="H25066" s="2" t="s">
        <v>36468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>
        <v>1</v>
      </c>
      <c r="O25066" s="2" t="s">
        <v>26</v>
      </c>
      <c r="P25066">
        <v>771</v>
      </c>
      <c r="Q25066" s="2" t="s">
        <v>40</v>
      </c>
      <c r="R25066" s="2" t="s">
        <v>41</v>
      </c>
      <c r="S25066">
        <v>700048</v>
      </c>
      <c r="T25066" s="2" t="s">
        <v>29</v>
      </c>
      <c r="U25066" t="b">
        <v>0</v>
      </c>
    </row>
    <row r="25067" spans="1:21" hidden="1" x14ac:dyDescent="0.3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s="2" t="s">
        <v>36476</v>
      </c>
      <c r="G25067" s="6">
        <v>44779</v>
      </c>
      <c r="H25067" s="2" t="s">
        <v>36468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>
        <v>1</v>
      </c>
      <c r="O25067" s="2" t="s">
        <v>26</v>
      </c>
      <c r="P25067">
        <v>939</v>
      </c>
      <c r="Q25067" s="2" t="s">
        <v>9009</v>
      </c>
      <c r="R25067" s="2" t="s">
        <v>47</v>
      </c>
      <c r="S25067">
        <v>635110</v>
      </c>
      <c r="T25067" s="2" t="s">
        <v>29</v>
      </c>
      <c r="U25067" t="b">
        <v>0</v>
      </c>
    </row>
    <row r="25068" spans="1:21" hidden="1" x14ac:dyDescent="0.3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s="2" t="s">
        <v>36475</v>
      </c>
      <c r="G25068" s="6">
        <v>44779</v>
      </c>
      <c r="H25068" s="2" t="s">
        <v>36468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>
        <v>1</v>
      </c>
      <c r="O25068" s="2" t="s">
        <v>26</v>
      </c>
      <c r="P25068">
        <v>1301</v>
      </c>
      <c r="Q25068" s="2" t="s">
        <v>7559</v>
      </c>
      <c r="R25068" s="2" t="s">
        <v>247</v>
      </c>
      <c r="S25068">
        <v>854304</v>
      </c>
      <c r="T25068" s="2" t="s">
        <v>29</v>
      </c>
      <c r="U25068" t="b">
        <v>0</v>
      </c>
    </row>
    <row r="25069" spans="1:21" x14ac:dyDescent="0.3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s="2" t="s">
        <v>36475</v>
      </c>
      <c r="G25069" s="6">
        <v>44779</v>
      </c>
      <c r="H25069" s="2" t="s">
        <v>36468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>
        <v>1</v>
      </c>
      <c r="O25069" s="2" t="s">
        <v>26</v>
      </c>
      <c r="P25069">
        <v>412</v>
      </c>
      <c r="Q25069" s="2" t="s">
        <v>257</v>
      </c>
      <c r="R25069" s="2" t="s">
        <v>56</v>
      </c>
      <c r="S25069">
        <v>410218</v>
      </c>
      <c r="T25069" s="2" t="s">
        <v>29</v>
      </c>
      <c r="U25069" t="b">
        <v>0</v>
      </c>
    </row>
    <row r="25070" spans="1:21" hidden="1" x14ac:dyDescent="0.3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s="2" t="s">
        <v>36477</v>
      </c>
      <c r="G25070" s="6">
        <v>44779</v>
      </c>
      <c r="H25070" s="2" t="s">
        <v>36468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>
        <v>1</v>
      </c>
      <c r="O25070" s="2" t="s">
        <v>26</v>
      </c>
      <c r="P25070">
        <v>692</v>
      </c>
      <c r="Q25070" s="2" t="s">
        <v>474</v>
      </c>
      <c r="R25070" s="2" t="s">
        <v>60</v>
      </c>
      <c r="S25070">
        <v>590017</v>
      </c>
      <c r="T25070" s="2" t="s">
        <v>29</v>
      </c>
      <c r="U25070" t="b">
        <v>0</v>
      </c>
    </row>
    <row r="25071" spans="1:21" hidden="1" x14ac:dyDescent="0.3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s="2" t="s">
        <v>36475</v>
      </c>
      <c r="G25071" s="6">
        <v>44779</v>
      </c>
      <c r="H25071" s="2" t="s">
        <v>36468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>
        <v>1</v>
      </c>
      <c r="O25071" s="2" t="s">
        <v>26</v>
      </c>
      <c r="P25071">
        <v>646</v>
      </c>
      <c r="Q25071" s="2" t="s">
        <v>2094</v>
      </c>
      <c r="R25071" s="2" t="s">
        <v>56</v>
      </c>
      <c r="S25071">
        <v>412207</v>
      </c>
      <c r="T25071" s="2" t="s">
        <v>29</v>
      </c>
      <c r="U25071" t="b">
        <v>0</v>
      </c>
    </row>
    <row r="25072" spans="1:21" hidden="1" x14ac:dyDescent="0.3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s="2" t="s">
        <v>36475</v>
      </c>
      <c r="G25072" s="6">
        <v>44779</v>
      </c>
      <c r="H25072" s="2" t="s">
        <v>36468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>
        <v>1</v>
      </c>
      <c r="O25072" s="2" t="s">
        <v>26</v>
      </c>
      <c r="P25072">
        <v>751</v>
      </c>
      <c r="Q25072" s="2" t="s">
        <v>3212</v>
      </c>
      <c r="R25072" s="2" t="s">
        <v>311</v>
      </c>
      <c r="S25072">
        <v>175001</v>
      </c>
      <c r="T25072" s="2" t="s">
        <v>29</v>
      </c>
      <c r="U25072" t="b">
        <v>0</v>
      </c>
    </row>
    <row r="25073" spans="1:21" hidden="1" x14ac:dyDescent="0.3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s="2" t="s">
        <v>36475</v>
      </c>
      <c r="G25073" s="6">
        <v>44779</v>
      </c>
      <c r="H25073" s="2" t="s">
        <v>36468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>
        <v>1</v>
      </c>
      <c r="O25073" s="2" t="s">
        <v>26</v>
      </c>
      <c r="P25073">
        <v>582</v>
      </c>
      <c r="Q25073" s="2" t="s">
        <v>498</v>
      </c>
      <c r="R25073" s="2" t="s">
        <v>86</v>
      </c>
      <c r="S25073">
        <v>500056</v>
      </c>
      <c r="T25073" s="2" t="s">
        <v>29</v>
      </c>
      <c r="U25073" t="b">
        <v>0</v>
      </c>
    </row>
    <row r="25074" spans="1:21" hidden="1" x14ac:dyDescent="0.3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s="2" t="s">
        <v>36476</v>
      </c>
      <c r="G25074" s="6">
        <v>44779</v>
      </c>
      <c r="H25074" s="2" t="s">
        <v>36468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>
        <v>1</v>
      </c>
      <c r="O25074" s="2" t="s">
        <v>26</v>
      </c>
      <c r="P25074">
        <v>399</v>
      </c>
      <c r="Q25074" s="2" t="s">
        <v>76</v>
      </c>
      <c r="R25074" s="2" t="s">
        <v>47</v>
      </c>
      <c r="S25074">
        <v>631002</v>
      </c>
      <c r="T25074" s="2" t="s">
        <v>29</v>
      </c>
      <c r="U25074" t="b">
        <v>0</v>
      </c>
    </row>
    <row r="25075" spans="1:21" hidden="1" x14ac:dyDescent="0.3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s="2" t="s">
        <v>36475</v>
      </c>
      <c r="G25075" s="6">
        <v>44779</v>
      </c>
      <c r="H25075" s="2" t="s">
        <v>36468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>
        <v>1</v>
      </c>
      <c r="O25075" s="2" t="s">
        <v>26</v>
      </c>
      <c r="P25075">
        <v>399</v>
      </c>
      <c r="Q25075" s="2" t="s">
        <v>6561</v>
      </c>
      <c r="R25075" s="2" t="s">
        <v>47</v>
      </c>
      <c r="S25075">
        <v>641112</v>
      </c>
      <c r="T25075" s="2" t="s">
        <v>29</v>
      </c>
      <c r="U25075" t="b">
        <v>0</v>
      </c>
    </row>
    <row r="25076" spans="1:21" hidden="1" x14ac:dyDescent="0.3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s="2" t="s">
        <v>36477</v>
      </c>
      <c r="G25076" s="6">
        <v>44779</v>
      </c>
      <c r="H25076" s="2" t="s">
        <v>36468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>
        <v>1</v>
      </c>
      <c r="O25076" s="2" t="s">
        <v>26</v>
      </c>
      <c r="P25076">
        <v>771</v>
      </c>
      <c r="Q25076" s="2" t="s">
        <v>169</v>
      </c>
      <c r="R25076" s="2" t="s">
        <v>56</v>
      </c>
      <c r="S25076">
        <v>411057</v>
      </c>
      <c r="T25076" s="2" t="s">
        <v>29</v>
      </c>
      <c r="U25076" t="b">
        <v>0</v>
      </c>
    </row>
    <row r="25077" spans="1:21" hidden="1" x14ac:dyDescent="0.3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s="2" t="s">
        <v>36477</v>
      </c>
      <c r="G25077" s="6">
        <v>44779</v>
      </c>
      <c r="H25077" s="2" t="s">
        <v>36468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>
        <v>1</v>
      </c>
      <c r="O25077" s="2" t="s">
        <v>26</v>
      </c>
      <c r="P25077">
        <v>545</v>
      </c>
      <c r="Q25077" s="2" t="s">
        <v>40</v>
      </c>
      <c r="R25077" s="2" t="s">
        <v>41</v>
      </c>
      <c r="S25077">
        <v>700032</v>
      </c>
      <c r="T25077" s="2" t="s">
        <v>29</v>
      </c>
      <c r="U25077" t="b">
        <v>0</v>
      </c>
    </row>
    <row r="25078" spans="1:21" hidden="1" x14ac:dyDescent="0.3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s="2" t="s">
        <v>36477</v>
      </c>
      <c r="G25078" s="6">
        <v>44779</v>
      </c>
      <c r="H25078" s="2" t="s">
        <v>36468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>
        <v>1</v>
      </c>
      <c r="O25078" s="2" t="s">
        <v>26</v>
      </c>
      <c r="P25078">
        <v>486</v>
      </c>
      <c r="Q25078" s="2" t="s">
        <v>290</v>
      </c>
      <c r="R25078" s="2" t="s">
        <v>60</v>
      </c>
      <c r="S25078">
        <v>581320</v>
      </c>
      <c r="T25078" s="2" t="s">
        <v>29</v>
      </c>
      <c r="U25078" t="b">
        <v>0</v>
      </c>
    </row>
    <row r="25079" spans="1:21" hidden="1" x14ac:dyDescent="0.3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s="2" t="s">
        <v>36477</v>
      </c>
      <c r="G25079" s="6">
        <v>44779</v>
      </c>
      <c r="H25079" s="2" t="s">
        <v>36468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>
        <v>1</v>
      </c>
      <c r="O25079" s="2" t="s">
        <v>26</v>
      </c>
      <c r="P25079">
        <v>387</v>
      </c>
      <c r="Q25079" s="2" t="s">
        <v>825</v>
      </c>
      <c r="R25079" s="2" t="s">
        <v>70</v>
      </c>
      <c r="S25079">
        <v>517502</v>
      </c>
      <c r="T25079" s="2" t="s">
        <v>29</v>
      </c>
      <c r="U25079" t="b">
        <v>0</v>
      </c>
    </row>
    <row r="25080" spans="1:21" hidden="1" x14ac:dyDescent="0.3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s="2" t="s">
        <v>36475</v>
      </c>
      <c r="G25080" s="6">
        <v>44779</v>
      </c>
      <c r="H25080" s="2" t="s">
        <v>36468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>
        <v>1</v>
      </c>
      <c r="O25080" s="2" t="s">
        <v>26</v>
      </c>
      <c r="P25080">
        <v>511</v>
      </c>
      <c r="Q25080" s="2" t="s">
        <v>90</v>
      </c>
      <c r="R25080" s="2" t="s">
        <v>91</v>
      </c>
      <c r="S25080">
        <v>110051</v>
      </c>
      <c r="T25080" s="2" t="s">
        <v>29</v>
      </c>
      <c r="U25080" t="b">
        <v>0</v>
      </c>
    </row>
    <row r="25081" spans="1:21" hidden="1" x14ac:dyDescent="0.3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s="2" t="s">
        <v>36475</v>
      </c>
      <c r="G25081" s="6">
        <v>44779</v>
      </c>
      <c r="H25081" s="2" t="s">
        <v>36468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>
        <v>1</v>
      </c>
      <c r="O25081" s="2" t="s">
        <v>26</v>
      </c>
      <c r="P25081">
        <v>646</v>
      </c>
      <c r="Q25081" s="2" t="s">
        <v>495</v>
      </c>
      <c r="R25081" s="2" t="s">
        <v>111</v>
      </c>
      <c r="S25081">
        <v>209217</v>
      </c>
      <c r="T25081" s="2" t="s">
        <v>29</v>
      </c>
      <c r="U25081" t="b">
        <v>0</v>
      </c>
    </row>
    <row r="25082" spans="1:21" hidden="1" x14ac:dyDescent="0.3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s="2" t="s">
        <v>36476</v>
      </c>
      <c r="G25082" s="6">
        <v>44779</v>
      </c>
      <c r="H25082" s="2" t="s">
        <v>36468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>
        <v>1</v>
      </c>
      <c r="O25082" s="2" t="s">
        <v>26</v>
      </c>
      <c r="P25082">
        <v>428</v>
      </c>
      <c r="Q25082" s="2" t="s">
        <v>85</v>
      </c>
      <c r="R25082" s="2" t="s">
        <v>86</v>
      </c>
      <c r="S25082">
        <v>500044</v>
      </c>
      <c r="T25082" s="2" t="s">
        <v>29</v>
      </c>
      <c r="U25082" t="b">
        <v>0</v>
      </c>
    </row>
    <row r="25083" spans="1:21" hidden="1" x14ac:dyDescent="0.3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s="2" t="s">
        <v>36475</v>
      </c>
      <c r="G25083" s="6">
        <v>44779</v>
      </c>
      <c r="H25083" s="2" t="s">
        <v>36468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>
        <v>1</v>
      </c>
      <c r="O25083" s="2" t="s">
        <v>26</v>
      </c>
      <c r="P25083">
        <v>435</v>
      </c>
      <c r="Q25083" s="2" t="s">
        <v>161</v>
      </c>
      <c r="R25083" s="2" t="s">
        <v>161</v>
      </c>
      <c r="S25083">
        <v>160101</v>
      </c>
      <c r="T25083" s="2" t="s">
        <v>29</v>
      </c>
      <c r="U25083" t="b">
        <v>0</v>
      </c>
    </row>
    <row r="25084" spans="1:21" hidden="1" x14ac:dyDescent="0.3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s="2" t="s">
        <v>36475</v>
      </c>
      <c r="G25084" s="6">
        <v>44779</v>
      </c>
      <c r="H25084" s="2" t="s">
        <v>36468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>
        <v>1</v>
      </c>
      <c r="O25084" s="2" t="s">
        <v>26</v>
      </c>
      <c r="P25084">
        <v>725</v>
      </c>
      <c r="Q25084" s="2" t="s">
        <v>59</v>
      </c>
      <c r="R25084" s="2" t="s">
        <v>60</v>
      </c>
      <c r="S25084">
        <v>560100</v>
      </c>
      <c r="T25084" s="2" t="s">
        <v>29</v>
      </c>
      <c r="U25084" t="b">
        <v>0</v>
      </c>
    </row>
    <row r="25085" spans="1:21" hidden="1" x14ac:dyDescent="0.3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s="2" t="s">
        <v>36477</v>
      </c>
      <c r="G25085" s="6">
        <v>44779</v>
      </c>
      <c r="H25085" s="2" t="s">
        <v>36468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>
        <v>1</v>
      </c>
      <c r="O25085" s="2" t="s">
        <v>26</v>
      </c>
      <c r="P25085">
        <v>735</v>
      </c>
      <c r="Q25085" s="2" t="s">
        <v>144</v>
      </c>
      <c r="R25085" s="2" t="s">
        <v>145</v>
      </c>
      <c r="S25085">
        <v>380058</v>
      </c>
      <c r="T25085" s="2" t="s">
        <v>29</v>
      </c>
      <c r="U25085" t="b">
        <v>0</v>
      </c>
    </row>
    <row r="25086" spans="1:21" hidden="1" x14ac:dyDescent="0.3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s="2" t="s">
        <v>36477</v>
      </c>
      <c r="G25086" s="6">
        <v>44779</v>
      </c>
      <c r="H25086" s="2" t="s">
        <v>36468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>
        <v>1</v>
      </c>
      <c r="O25086" s="2" t="s">
        <v>26</v>
      </c>
      <c r="P25086">
        <v>542</v>
      </c>
      <c r="Q25086" s="2" t="s">
        <v>541</v>
      </c>
      <c r="R25086" s="2" t="s">
        <v>56</v>
      </c>
      <c r="S25086">
        <v>431001</v>
      </c>
      <c r="T25086" s="2" t="s">
        <v>29</v>
      </c>
      <c r="U25086" t="b">
        <v>0</v>
      </c>
    </row>
    <row r="25087" spans="1:21" hidden="1" x14ac:dyDescent="0.3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s="2" t="s">
        <v>36475</v>
      </c>
      <c r="G25087" s="6">
        <v>44779</v>
      </c>
      <c r="H25087" s="2" t="s">
        <v>36468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>
        <v>1</v>
      </c>
      <c r="O25087" s="2" t="s">
        <v>26</v>
      </c>
      <c r="P25087">
        <v>562</v>
      </c>
      <c r="Q25087" s="2" t="s">
        <v>90</v>
      </c>
      <c r="R25087" s="2" t="s">
        <v>91</v>
      </c>
      <c r="S25087">
        <v>110029</v>
      </c>
      <c r="T25087" s="2" t="s">
        <v>29</v>
      </c>
      <c r="U25087" t="b">
        <v>0</v>
      </c>
    </row>
    <row r="25088" spans="1:21" hidden="1" x14ac:dyDescent="0.3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s="2" t="s">
        <v>36475</v>
      </c>
      <c r="G25088" s="6">
        <v>44779</v>
      </c>
      <c r="H25088" s="2" t="s">
        <v>36468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>
        <v>1</v>
      </c>
      <c r="O25088" s="2" t="s">
        <v>26</v>
      </c>
      <c r="P25088">
        <v>696</v>
      </c>
      <c r="Q25088" s="2" t="s">
        <v>728</v>
      </c>
      <c r="R25088" s="2" t="s">
        <v>111</v>
      </c>
      <c r="S25088">
        <v>201016</v>
      </c>
      <c r="T25088" s="2" t="s">
        <v>29</v>
      </c>
      <c r="U25088" t="b">
        <v>0</v>
      </c>
    </row>
    <row r="25089" spans="1:21" hidden="1" x14ac:dyDescent="0.3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s="2" t="s">
        <v>36476</v>
      </c>
      <c r="G25089" s="6">
        <v>44779</v>
      </c>
      <c r="H25089" s="2" t="s">
        <v>36468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>
        <v>1</v>
      </c>
      <c r="O25089" s="2" t="s">
        <v>26</v>
      </c>
      <c r="P25089">
        <v>999</v>
      </c>
      <c r="Q25089" s="2" t="s">
        <v>1592</v>
      </c>
      <c r="R25089" s="2" t="s">
        <v>91</v>
      </c>
      <c r="S25089">
        <v>110085</v>
      </c>
      <c r="T25089" s="2" t="s">
        <v>29</v>
      </c>
      <c r="U25089" t="b">
        <v>0</v>
      </c>
    </row>
    <row r="25090" spans="1:21" hidden="1" x14ac:dyDescent="0.3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s="2" t="s">
        <v>36476</v>
      </c>
      <c r="G25090" s="6">
        <v>44779</v>
      </c>
      <c r="H25090" s="2" t="s">
        <v>36468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>
        <v>1</v>
      </c>
      <c r="O25090" s="2" t="s">
        <v>26</v>
      </c>
      <c r="P25090">
        <v>1036</v>
      </c>
      <c r="Q25090" s="2" t="s">
        <v>1960</v>
      </c>
      <c r="R25090" s="2" t="s">
        <v>73</v>
      </c>
      <c r="S25090">
        <v>680655</v>
      </c>
      <c r="T25090" s="2" t="s">
        <v>29</v>
      </c>
      <c r="U25090" t="b">
        <v>0</v>
      </c>
    </row>
    <row r="25091" spans="1:21" hidden="1" x14ac:dyDescent="0.3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s="2" t="s">
        <v>36477</v>
      </c>
      <c r="G25091" s="6">
        <v>44779</v>
      </c>
      <c r="H25091" s="2" t="s">
        <v>36468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>
        <v>1</v>
      </c>
      <c r="O25091" s="2" t="s">
        <v>26</v>
      </c>
      <c r="P25091">
        <v>724</v>
      </c>
      <c r="Q25091" s="2" t="s">
        <v>59</v>
      </c>
      <c r="R25091" s="2" t="s">
        <v>60</v>
      </c>
      <c r="S25091">
        <v>560076</v>
      </c>
      <c r="T25091" s="2" t="s">
        <v>29</v>
      </c>
      <c r="U25091" t="b">
        <v>0</v>
      </c>
    </row>
    <row r="25092" spans="1:21" hidden="1" x14ac:dyDescent="0.3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s="2" t="s">
        <v>36477</v>
      </c>
      <c r="G25092" s="6">
        <v>44779</v>
      </c>
      <c r="H25092" s="2" t="s">
        <v>36468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>
        <v>1</v>
      </c>
      <c r="O25092" s="2" t="s">
        <v>26</v>
      </c>
      <c r="P25092">
        <v>459</v>
      </c>
      <c r="Q25092" s="2" t="s">
        <v>969</v>
      </c>
      <c r="R25092" s="2" t="s">
        <v>56</v>
      </c>
      <c r="S25092">
        <v>413002</v>
      </c>
      <c r="T25092" s="2" t="s">
        <v>29</v>
      </c>
      <c r="U25092" t="b">
        <v>0</v>
      </c>
    </row>
    <row r="25093" spans="1:21" hidden="1" x14ac:dyDescent="0.3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s="2" t="s">
        <v>36477</v>
      </c>
      <c r="G25093" s="6">
        <v>44779</v>
      </c>
      <c r="H25093" s="2" t="s">
        <v>36468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>
        <v>1</v>
      </c>
      <c r="O25093" s="2" t="s">
        <v>26</v>
      </c>
      <c r="P25093">
        <v>801</v>
      </c>
      <c r="Q25093" s="2" t="s">
        <v>460</v>
      </c>
      <c r="R25093" s="2" t="s">
        <v>73</v>
      </c>
      <c r="S25093">
        <v>682017</v>
      </c>
      <c r="T25093" s="2" t="s">
        <v>29</v>
      </c>
      <c r="U25093" t="b">
        <v>0</v>
      </c>
    </row>
    <row r="25094" spans="1:21" hidden="1" x14ac:dyDescent="0.3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s="2" t="s">
        <v>36475</v>
      </c>
      <c r="G25094" s="6">
        <v>44779</v>
      </c>
      <c r="H25094" s="2" t="s">
        <v>36468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>
        <v>1</v>
      </c>
      <c r="O25094" s="2" t="s">
        <v>26</v>
      </c>
      <c r="P25094">
        <v>735</v>
      </c>
      <c r="Q25094" s="2" t="s">
        <v>1325</v>
      </c>
      <c r="R25094" s="2" t="s">
        <v>126</v>
      </c>
      <c r="S25094">
        <v>462022</v>
      </c>
      <c r="T25094" s="2" t="s">
        <v>29</v>
      </c>
      <c r="U25094" t="b">
        <v>0</v>
      </c>
    </row>
    <row r="25095" spans="1:21" hidden="1" x14ac:dyDescent="0.3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s="2" t="s">
        <v>36475</v>
      </c>
      <c r="G25095" s="6">
        <v>44779</v>
      </c>
      <c r="H25095" s="2" t="s">
        <v>36468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>
        <v>1</v>
      </c>
      <c r="O25095" s="2" t="s">
        <v>26</v>
      </c>
      <c r="P25095">
        <v>791</v>
      </c>
      <c r="Q25095" s="2" t="s">
        <v>35</v>
      </c>
      <c r="R25095" s="2" t="s">
        <v>36</v>
      </c>
      <c r="S25095">
        <v>122009</v>
      </c>
      <c r="T25095" s="2" t="s">
        <v>29</v>
      </c>
      <c r="U25095" t="b">
        <v>0</v>
      </c>
    </row>
    <row r="25096" spans="1:21" hidden="1" x14ac:dyDescent="0.3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s="2" t="s">
        <v>36476</v>
      </c>
      <c r="G25096" s="6">
        <v>44779</v>
      </c>
      <c r="H25096" s="2" t="s">
        <v>36468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>
        <v>1</v>
      </c>
      <c r="O25096" s="2" t="s">
        <v>26</v>
      </c>
      <c r="P25096">
        <v>671</v>
      </c>
      <c r="Q25096" s="2" t="s">
        <v>1096</v>
      </c>
      <c r="R25096" s="2" t="s">
        <v>145</v>
      </c>
      <c r="S25096">
        <v>395010</v>
      </c>
      <c r="T25096" s="2" t="s">
        <v>29</v>
      </c>
      <c r="U25096" t="b">
        <v>0</v>
      </c>
    </row>
    <row r="25097" spans="1:21" hidden="1" x14ac:dyDescent="0.3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s="2" t="s">
        <v>36475</v>
      </c>
      <c r="G25097" s="6">
        <v>44779</v>
      </c>
      <c r="H25097" s="2" t="s">
        <v>36468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>
        <v>1</v>
      </c>
      <c r="O25097" s="2" t="s">
        <v>26</v>
      </c>
      <c r="P25097">
        <v>969</v>
      </c>
      <c r="Q25097" s="2" t="s">
        <v>40</v>
      </c>
      <c r="R25097" s="2" t="s">
        <v>41</v>
      </c>
      <c r="S25097">
        <v>700084</v>
      </c>
      <c r="T25097" s="2" t="s">
        <v>29</v>
      </c>
      <c r="U25097" t="b">
        <v>0</v>
      </c>
    </row>
    <row r="25098" spans="1:21" hidden="1" x14ac:dyDescent="0.3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s="2" t="s">
        <v>36476</v>
      </c>
      <c r="G25098" s="6">
        <v>44779</v>
      </c>
      <c r="H25098" s="2" t="s">
        <v>36468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>
        <v>1</v>
      </c>
      <c r="O25098" s="2" t="s">
        <v>26</v>
      </c>
      <c r="P25098">
        <v>635</v>
      </c>
      <c r="Q25098" s="2" t="s">
        <v>847</v>
      </c>
      <c r="R25098" s="2" t="s">
        <v>574</v>
      </c>
      <c r="S25098">
        <v>737101</v>
      </c>
      <c r="T25098" s="2" t="s">
        <v>29</v>
      </c>
      <c r="U25098" t="b">
        <v>0</v>
      </c>
    </row>
    <row r="25099" spans="1:21" hidden="1" x14ac:dyDescent="0.3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s="2" t="s">
        <v>36475</v>
      </c>
      <c r="G25099" s="6">
        <v>44779</v>
      </c>
      <c r="H25099" s="2" t="s">
        <v>36468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>
        <v>1</v>
      </c>
      <c r="O25099" s="2" t="s">
        <v>26</v>
      </c>
      <c r="P25099">
        <v>432</v>
      </c>
      <c r="Q25099" s="2" t="s">
        <v>387</v>
      </c>
      <c r="R25099" s="2" t="s">
        <v>47</v>
      </c>
      <c r="S25099">
        <v>641004</v>
      </c>
      <c r="T25099" s="2" t="s">
        <v>29</v>
      </c>
      <c r="U25099" t="b">
        <v>0</v>
      </c>
    </row>
    <row r="25100" spans="1:21" hidden="1" x14ac:dyDescent="0.3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s="2" t="s">
        <v>36475</v>
      </c>
      <c r="G25100" s="6">
        <v>44779</v>
      </c>
      <c r="H25100" s="2" t="s">
        <v>36468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>
        <v>1</v>
      </c>
      <c r="O25100" s="2" t="s">
        <v>26</v>
      </c>
      <c r="P25100">
        <v>1398</v>
      </c>
      <c r="Q25100" s="2" t="s">
        <v>72</v>
      </c>
      <c r="R25100" s="2" t="s">
        <v>73</v>
      </c>
      <c r="S25100">
        <v>695012</v>
      </c>
      <c r="T25100" s="2" t="s">
        <v>29</v>
      </c>
      <c r="U25100" t="b">
        <v>0</v>
      </c>
    </row>
    <row r="25101" spans="1:21" hidden="1" x14ac:dyDescent="0.3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s="2" t="s">
        <v>36475</v>
      </c>
      <c r="G25101" s="6">
        <v>44779</v>
      </c>
      <c r="H25101" s="2" t="s">
        <v>36468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>
        <v>1</v>
      </c>
      <c r="O25101" s="2" t="s">
        <v>26</v>
      </c>
      <c r="P25101">
        <v>825</v>
      </c>
      <c r="Q25101" s="2" t="s">
        <v>915</v>
      </c>
      <c r="R25101" s="2" t="s">
        <v>56</v>
      </c>
      <c r="S25101">
        <v>411007</v>
      </c>
      <c r="T25101" s="2" t="s">
        <v>29</v>
      </c>
      <c r="U25101" t="b">
        <v>0</v>
      </c>
    </row>
    <row r="25102" spans="1:21" hidden="1" x14ac:dyDescent="0.3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s="2" t="s">
        <v>36475</v>
      </c>
      <c r="G25102" s="6">
        <v>44779</v>
      </c>
      <c r="H25102" s="2" t="s">
        <v>36468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>
        <v>1</v>
      </c>
      <c r="O25102" s="2" t="s">
        <v>26</v>
      </c>
      <c r="P25102">
        <v>435</v>
      </c>
      <c r="Q25102" s="2" t="s">
        <v>9140</v>
      </c>
      <c r="R25102" s="2" t="s">
        <v>86</v>
      </c>
      <c r="S25102">
        <v>500010</v>
      </c>
      <c r="T25102" s="2" t="s">
        <v>29</v>
      </c>
      <c r="U25102" t="b">
        <v>0</v>
      </c>
    </row>
    <row r="25103" spans="1:21" hidden="1" x14ac:dyDescent="0.3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s="2" t="s">
        <v>36475</v>
      </c>
      <c r="G25103" s="6">
        <v>44779</v>
      </c>
      <c r="H25103" s="2" t="s">
        <v>36468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>
        <v>1</v>
      </c>
      <c r="O25103" s="2" t="s">
        <v>26</v>
      </c>
      <c r="P25103">
        <v>696</v>
      </c>
      <c r="Q25103" s="2" t="s">
        <v>14091</v>
      </c>
      <c r="R25103" s="2" t="s">
        <v>47</v>
      </c>
      <c r="S25103">
        <v>604001</v>
      </c>
      <c r="T25103" s="2" t="s">
        <v>29</v>
      </c>
      <c r="U25103" t="b">
        <v>0</v>
      </c>
    </row>
    <row r="25104" spans="1:21" hidden="1" x14ac:dyDescent="0.3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s="2" t="s">
        <v>36475</v>
      </c>
      <c r="G25104" s="6">
        <v>44779</v>
      </c>
      <c r="H25104" s="2" t="s">
        <v>36468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>
        <v>1</v>
      </c>
      <c r="O25104" s="2" t="s">
        <v>26</v>
      </c>
      <c r="P25104">
        <v>735</v>
      </c>
      <c r="Q25104" s="2" t="s">
        <v>85</v>
      </c>
      <c r="R25104" s="2" t="s">
        <v>86</v>
      </c>
      <c r="S25104">
        <v>500072</v>
      </c>
      <c r="T25104" s="2" t="s">
        <v>29</v>
      </c>
      <c r="U25104" t="b">
        <v>0</v>
      </c>
    </row>
    <row r="25105" spans="1:21" hidden="1" x14ac:dyDescent="0.3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s="2" t="s">
        <v>36477</v>
      </c>
      <c r="G25105" s="6">
        <v>44779</v>
      </c>
      <c r="H25105" s="2" t="s">
        <v>36468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>
        <v>1</v>
      </c>
      <c r="O25105" s="2" t="s">
        <v>26</v>
      </c>
      <c r="P25105">
        <v>735</v>
      </c>
      <c r="Q25105" s="2" t="s">
        <v>59</v>
      </c>
      <c r="R25105" s="2" t="s">
        <v>60</v>
      </c>
      <c r="S25105">
        <v>560065</v>
      </c>
      <c r="T25105" s="2" t="s">
        <v>29</v>
      </c>
      <c r="U25105" t="b">
        <v>0</v>
      </c>
    </row>
    <row r="25106" spans="1:21" hidden="1" x14ac:dyDescent="0.3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s="2" t="s">
        <v>36475</v>
      </c>
      <c r="G25106" s="6">
        <v>44779</v>
      </c>
      <c r="H25106" s="2" t="s">
        <v>36468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>
        <v>1</v>
      </c>
      <c r="O25106" s="2" t="s">
        <v>26</v>
      </c>
      <c r="P25106">
        <v>518</v>
      </c>
      <c r="Q25106" s="2" t="s">
        <v>90</v>
      </c>
      <c r="R25106" s="2" t="s">
        <v>91</v>
      </c>
      <c r="S25106">
        <v>110019</v>
      </c>
      <c r="T25106" s="2" t="s">
        <v>29</v>
      </c>
      <c r="U25106" t="b">
        <v>0</v>
      </c>
    </row>
    <row r="25107" spans="1:21" hidden="1" x14ac:dyDescent="0.3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s="2" t="s">
        <v>36475</v>
      </c>
      <c r="G25107" s="6">
        <v>44779</v>
      </c>
      <c r="H25107" s="2" t="s">
        <v>36468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>
        <v>1</v>
      </c>
      <c r="O25107" s="2" t="s">
        <v>26</v>
      </c>
      <c r="P25107">
        <v>626</v>
      </c>
      <c r="Q25107" s="2" t="s">
        <v>9645</v>
      </c>
      <c r="R25107" s="2" t="s">
        <v>70</v>
      </c>
      <c r="S25107">
        <v>517501</v>
      </c>
      <c r="T25107" s="2" t="s">
        <v>29</v>
      </c>
      <c r="U25107" t="b">
        <v>0</v>
      </c>
    </row>
    <row r="25108" spans="1:21" hidden="1" x14ac:dyDescent="0.3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s="2" t="s">
        <v>36476</v>
      </c>
      <c r="G25108" s="6">
        <v>44779</v>
      </c>
      <c r="H25108" s="2" t="s">
        <v>36468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>
        <v>1</v>
      </c>
      <c r="O25108" s="2" t="s">
        <v>26</v>
      </c>
      <c r="P25108">
        <v>376</v>
      </c>
      <c r="Q25108" s="2" t="s">
        <v>1340</v>
      </c>
      <c r="R25108" s="2" t="s">
        <v>80</v>
      </c>
      <c r="S25108">
        <v>782002</v>
      </c>
      <c r="T25108" s="2" t="s">
        <v>29</v>
      </c>
      <c r="U25108" t="b">
        <v>0</v>
      </c>
    </row>
    <row r="25109" spans="1:21" hidden="1" x14ac:dyDescent="0.3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s="2" t="s">
        <v>36475</v>
      </c>
      <c r="G25109" s="6">
        <v>44779</v>
      </c>
      <c r="H25109" s="2" t="s">
        <v>36468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>
        <v>1</v>
      </c>
      <c r="O25109" s="2" t="s">
        <v>26</v>
      </c>
      <c r="P25109">
        <v>354</v>
      </c>
      <c r="Q25109" s="2" t="s">
        <v>90</v>
      </c>
      <c r="R25109" s="2" t="s">
        <v>91</v>
      </c>
      <c r="S25109">
        <v>110017</v>
      </c>
      <c r="T25109" s="2" t="s">
        <v>29</v>
      </c>
      <c r="U25109" t="b">
        <v>0</v>
      </c>
    </row>
    <row r="25110" spans="1:21" hidden="1" x14ac:dyDescent="0.3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s="2" t="s">
        <v>36475</v>
      </c>
      <c r="G25110" s="6">
        <v>44779</v>
      </c>
      <c r="H25110" s="2" t="s">
        <v>36468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>
        <v>1</v>
      </c>
      <c r="O25110" s="2" t="s">
        <v>26</v>
      </c>
      <c r="P25110">
        <v>989</v>
      </c>
      <c r="Q25110" s="2" t="s">
        <v>277</v>
      </c>
      <c r="R25110" s="2" t="s">
        <v>111</v>
      </c>
      <c r="S25110">
        <v>201303</v>
      </c>
      <c r="T25110" s="2" t="s">
        <v>29</v>
      </c>
      <c r="U25110" t="b">
        <v>0</v>
      </c>
    </row>
    <row r="25111" spans="1:21" hidden="1" x14ac:dyDescent="0.3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s="2" t="s">
        <v>36477</v>
      </c>
      <c r="G25111" s="6">
        <v>44779</v>
      </c>
      <c r="H25111" s="2" t="s">
        <v>36468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>
        <v>1</v>
      </c>
      <c r="O25111" s="2" t="s">
        <v>26</v>
      </c>
      <c r="P25111">
        <v>481</v>
      </c>
      <c r="Q25111" s="2" t="s">
        <v>9918</v>
      </c>
      <c r="R25111" s="2" t="s">
        <v>73</v>
      </c>
      <c r="S25111">
        <v>671313</v>
      </c>
      <c r="T25111" s="2" t="s">
        <v>29</v>
      </c>
      <c r="U25111" t="b">
        <v>0</v>
      </c>
    </row>
    <row r="25112" spans="1:21" hidden="1" x14ac:dyDescent="0.3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s="2" t="s">
        <v>36475</v>
      </c>
      <c r="G25112" s="6">
        <v>44779</v>
      </c>
      <c r="H25112" s="2" t="s">
        <v>36468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>
        <v>1</v>
      </c>
      <c r="O25112" s="2" t="s">
        <v>26</v>
      </c>
      <c r="P25112">
        <v>735</v>
      </c>
      <c r="Q25112" s="2" t="s">
        <v>22000</v>
      </c>
      <c r="R25112" s="2" t="s">
        <v>47</v>
      </c>
      <c r="S25112">
        <v>632513</v>
      </c>
      <c r="T25112" s="2" t="s">
        <v>29</v>
      </c>
      <c r="U25112" t="b">
        <v>0</v>
      </c>
    </row>
    <row r="25113" spans="1:21" hidden="1" x14ac:dyDescent="0.3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s="2" t="s">
        <v>36475</v>
      </c>
      <c r="G25113" s="6">
        <v>44779</v>
      </c>
      <c r="H25113" s="2" t="s">
        <v>36468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>
        <v>1</v>
      </c>
      <c r="O25113" s="2" t="s">
        <v>26</v>
      </c>
      <c r="P25113">
        <v>999</v>
      </c>
      <c r="Q25113" s="2" t="s">
        <v>59</v>
      </c>
      <c r="R25113" s="2" t="s">
        <v>60</v>
      </c>
      <c r="S25113">
        <v>560076</v>
      </c>
      <c r="T25113" s="2" t="s">
        <v>29</v>
      </c>
      <c r="U25113" t="b">
        <v>0</v>
      </c>
    </row>
    <row r="25114" spans="1:21" hidden="1" x14ac:dyDescent="0.3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s="2" t="s">
        <v>36476</v>
      </c>
      <c r="G25114" s="6">
        <v>44779</v>
      </c>
      <c r="H25114" s="2" t="s">
        <v>36468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>
        <v>1</v>
      </c>
      <c r="O25114" s="2" t="s">
        <v>26</v>
      </c>
      <c r="P25114">
        <v>487</v>
      </c>
      <c r="Q25114" s="2" t="s">
        <v>117</v>
      </c>
      <c r="R25114" s="2" t="s">
        <v>47</v>
      </c>
      <c r="S25114">
        <v>625009</v>
      </c>
      <c r="T25114" s="2" t="s">
        <v>29</v>
      </c>
      <c r="U25114" t="b">
        <v>0</v>
      </c>
    </row>
    <row r="25115" spans="1:21" hidden="1" x14ac:dyDescent="0.3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s="2" t="s">
        <v>36475</v>
      </c>
      <c r="G25115" s="6">
        <v>44779</v>
      </c>
      <c r="H25115" s="2" t="s">
        <v>36468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>
        <v>1</v>
      </c>
      <c r="O25115" s="2" t="s">
        <v>26</v>
      </c>
      <c r="P25115">
        <v>517</v>
      </c>
      <c r="Q25115" s="2" t="s">
        <v>300</v>
      </c>
      <c r="R25115" s="2" t="s">
        <v>70</v>
      </c>
      <c r="S25115">
        <v>530001</v>
      </c>
      <c r="T25115" s="2" t="s">
        <v>29</v>
      </c>
      <c r="U25115" t="b">
        <v>0</v>
      </c>
    </row>
    <row r="25116" spans="1:21" hidden="1" x14ac:dyDescent="0.3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s="2" t="s">
        <v>36476</v>
      </c>
      <c r="G25116" s="6">
        <v>44779</v>
      </c>
      <c r="H25116" s="2" t="s">
        <v>36468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>
        <v>1</v>
      </c>
      <c r="O25116" s="2" t="s">
        <v>26</v>
      </c>
      <c r="P25116">
        <v>955</v>
      </c>
      <c r="Q25116" s="2" t="s">
        <v>180</v>
      </c>
      <c r="R25116" s="2" t="s">
        <v>47</v>
      </c>
      <c r="S25116">
        <v>620024</v>
      </c>
      <c r="T25116" s="2" t="s">
        <v>29</v>
      </c>
      <c r="U25116" t="b">
        <v>0</v>
      </c>
    </row>
    <row r="25117" spans="1:21" hidden="1" x14ac:dyDescent="0.3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s="2" t="s">
        <v>36475</v>
      </c>
      <c r="G25117" s="6">
        <v>44779</v>
      </c>
      <c r="H25117" s="2" t="s">
        <v>36468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>
        <v>1</v>
      </c>
      <c r="O25117" s="2" t="s">
        <v>26</v>
      </c>
      <c r="P25117">
        <v>597</v>
      </c>
      <c r="Q25117" s="2" t="s">
        <v>9656</v>
      </c>
      <c r="R25117" s="2" t="s">
        <v>238</v>
      </c>
      <c r="S25117">
        <v>825301</v>
      </c>
      <c r="T25117" s="2" t="s">
        <v>29</v>
      </c>
      <c r="U25117" t="b">
        <v>0</v>
      </c>
    </row>
    <row r="25118" spans="1:21" hidden="1" x14ac:dyDescent="0.3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s="2" t="s">
        <v>36475</v>
      </c>
      <c r="G25118" s="6">
        <v>44779</v>
      </c>
      <c r="H25118" s="2" t="s">
        <v>36468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>
        <v>1</v>
      </c>
      <c r="O25118" s="2" t="s">
        <v>26</v>
      </c>
      <c r="P25118">
        <v>680</v>
      </c>
      <c r="Q25118" s="2" t="s">
        <v>1965</v>
      </c>
      <c r="R25118" s="2" t="s">
        <v>247</v>
      </c>
      <c r="S25118">
        <v>823001</v>
      </c>
      <c r="T25118" s="2" t="s">
        <v>29</v>
      </c>
      <c r="U25118" t="b">
        <v>0</v>
      </c>
    </row>
    <row r="25119" spans="1:21" hidden="1" x14ac:dyDescent="0.3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s="2" t="s">
        <v>36477</v>
      </c>
      <c r="G25119" s="6">
        <v>44779</v>
      </c>
      <c r="H25119" s="2" t="s">
        <v>36468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>
        <v>1</v>
      </c>
      <c r="O25119" s="2" t="s">
        <v>26</v>
      </c>
      <c r="P25119">
        <v>771</v>
      </c>
      <c r="Q25119" s="2" t="s">
        <v>1377</v>
      </c>
      <c r="R25119" s="2" t="s">
        <v>60</v>
      </c>
      <c r="S25119">
        <v>560079</v>
      </c>
      <c r="T25119" s="2" t="s">
        <v>29</v>
      </c>
      <c r="U25119" t="b">
        <v>0</v>
      </c>
    </row>
    <row r="25120" spans="1:21" hidden="1" x14ac:dyDescent="0.3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s="2" t="s">
        <v>36476</v>
      </c>
      <c r="G25120" s="6">
        <v>44779</v>
      </c>
      <c r="H25120" s="2" t="s">
        <v>36468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>
        <v>1</v>
      </c>
      <c r="O25120" s="2" t="s">
        <v>26</v>
      </c>
      <c r="P25120">
        <v>1099</v>
      </c>
      <c r="Q25120" s="2" t="s">
        <v>35</v>
      </c>
      <c r="R25120" s="2" t="s">
        <v>36</v>
      </c>
      <c r="S25120">
        <v>122101</v>
      </c>
      <c r="T25120" s="2" t="s">
        <v>29</v>
      </c>
      <c r="U25120" t="b">
        <v>0</v>
      </c>
    </row>
    <row r="25121" spans="1:21" hidden="1" x14ac:dyDescent="0.3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s="2" t="s">
        <v>36475</v>
      </c>
      <c r="G25121" s="6">
        <v>44779</v>
      </c>
      <c r="H25121" s="2" t="s">
        <v>36468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>
        <v>1</v>
      </c>
      <c r="O25121" s="2" t="s">
        <v>26</v>
      </c>
      <c r="P25121">
        <v>759</v>
      </c>
      <c r="Q25121" s="2" t="s">
        <v>6113</v>
      </c>
      <c r="R25121" s="2" t="s">
        <v>100</v>
      </c>
      <c r="S25121">
        <v>322001</v>
      </c>
      <c r="T25121" s="2" t="s">
        <v>29</v>
      </c>
      <c r="U25121" t="b">
        <v>0</v>
      </c>
    </row>
    <row r="25122" spans="1:21" hidden="1" x14ac:dyDescent="0.3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s="2" t="s">
        <v>36475</v>
      </c>
      <c r="G25122" s="6">
        <v>44779</v>
      </c>
      <c r="H25122" s="2" t="s">
        <v>36468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>
        <v>1</v>
      </c>
      <c r="O25122" s="2" t="s">
        <v>26</v>
      </c>
      <c r="P25122">
        <v>833</v>
      </c>
      <c r="Q25122" s="2" t="s">
        <v>144</v>
      </c>
      <c r="R25122" s="2" t="s">
        <v>145</v>
      </c>
      <c r="S25122">
        <v>380021</v>
      </c>
      <c r="T25122" s="2" t="s">
        <v>29</v>
      </c>
      <c r="U25122" t="b">
        <v>0</v>
      </c>
    </row>
    <row r="25123" spans="1:21" hidden="1" x14ac:dyDescent="0.3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s="2" t="s">
        <v>36475</v>
      </c>
      <c r="G25123" s="6">
        <v>44779</v>
      </c>
      <c r="H25123" s="2" t="s">
        <v>36468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>
        <v>1</v>
      </c>
      <c r="O25123" s="2" t="s">
        <v>26</v>
      </c>
      <c r="P25123">
        <v>399</v>
      </c>
      <c r="Q25123" s="2" t="s">
        <v>21133</v>
      </c>
      <c r="R25123" s="2" t="s">
        <v>56</v>
      </c>
      <c r="S25123">
        <v>444503</v>
      </c>
      <c r="T25123" s="2" t="s">
        <v>29</v>
      </c>
      <c r="U25123" t="b">
        <v>0</v>
      </c>
    </row>
    <row r="25124" spans="1:21" hidden="1" x14ac:dyDescent="0.3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s="2" t="s">
        <v>36477</v>
      </c>
      <c r="G25124" s="6">
        <v>44779</v>
      </c>
      <c r="H25124" s="2" t="s">
        <v>36468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>
        <v>1</v>
      </c>
      <c r="O25124" s="2" t="s">
        <v>26</v>
      </c>
      <c r="P25124">
        <v>499</v>
      </c>
      <c r="Q25124" s="2" t="s">
        <v>277</v>
      </c>
      <c r="R25124" s="2" t="s">
        <v>111</v>
      </c>
      <c r="S25124">
        <v>201307</v>
      </c>
      <c r="T25124" s="2" t="s">
        <v>29</v>
      </c>
      <c r="U25124" t="b">
        <v>0</v>
      </c>
    </row>
    <row r="25125" spans="1:21" hidden="1" x14ac:dyDescent="0.3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s="2" t="s">
        <v>36475</v>
      </c>
      <c r="G25125" s="6">
        <v>44779</v>
      </c>
      <c r="H25125" s="2" t="s">
        <v>36468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>
        <v>1</v>
      </c>
      <c r="O25125" s="2" t="s">
        <v>26</v>
      </c>
      <c r="P25125">
        <v>761</v>
      </c>
      <c r="Q25125" s="2" t="s">
        <v>85</v>
      </c>
      <c r="R25125" s="2" t="s">
        <v>86</v>
      </c>
      <c r="S25125">
        <v>500072</v>
      </c>
      <c r="T25125" s="2" t="s">
        <v>29</v>
      </c>
      <c r="U25125" t="b">
        <v>0</v>
      </c>
    </row>
    <row r="25126" spans="1:21" hidden="1" x14ac:dyDescent="0.3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s="2" t="s">
        <v>36476</v>
      </c>
      <c r="G25126" s="6">
        <v>44779</v>
      </c>
      <c r="H25126" s="2" t="s">
        <v>36468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>
        <v>1</v>
      </c>
      <c r="O25126" s="2" t="s">
        <v>26</v>
      </c>
      <c r="P25126">
        <v>735</v>
      </c>
      <c r="Q25126" s="2" t="s">
        <v>161</v>
      </c>
      <c r="R25126" s="2" t="s">
        <v>161</v>
      </c>
      <c r="S25126">
        <v>160047</v>
      </c>
      <c r="T25126" s="2" t="s">
        <v>29</v>
      </c>
      <c r="U25126" t="b">
        <v>0</v>
      </c>
    </row>
    <row r="25127" spans="1:21" hidden="1" x14ac:dyDescent="0.3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s="2" t="s">
        <v>36477</v>
      </c>
      <c r="G25127" s="6">
        <v>44779</v>
      </c>
      <c r="H25127" s="2" t="s">
        <v>36468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>
        <v>1</v>
      </c>
      <c r="O25127" s="2" t="s">
        <v>26</v>
      </c>
      <c r="P25127">
        <v>291</v>
      </c>
      <c r="Q25127" s="2" t="s">
        <v>2138</v>
      </c>
      <c r="R25127" s="2" t="s">
        <v>60</v>
      </c>
      <c r="S25127">
        <v>572102</v>
      </c>
      <c r="T25127" s="2" t="s">
        <v>29</v>
      </c>
      <c r="U25127" t="b">
        <v>0</v>
      </c>
    </row>
    <row r="25128" spans="1:21" hidden="1" x14ac:dyDescent="0.3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s="2" t="s">
        <v>36475</v>
      </c>
      <c r="G25128" s="6">
        <v>44779</v>
      </c>
      <c r="H25128" s="2" t="s">
        <v>36468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>
        <v>1</v>
      </c>
      <c r="O25128" s="2" t="s">
        <v>26</v>
      </c>
      <c r="P25128">
        <v>399</v>
      </c>
      <c r="Q25128" s="2" t="s">
        <v>90</v>
      </c>
      <c r="R25128" s="2" t="s">
        <v>91</v>
      </c>
      <c r="S25128">
        <v>110060</v>
      </c>
      <c r="T25128" s="2" t="s">
        <v>29</v>
      </c>
      <c r="U25128" t="b">
        <v>0</v>
      </c>
    </row>
    <row r="25129" spans="1:21" hidden="1" x14ac:dyDescent="0.3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s="2" t="s">
        <v>36476</v>
      </c>
      <c r="G25129" s="6">
        <v>44779</v>
      </c>
      <c r="H25129" s="2" t="s">
        <v>36468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>
        <v>1</v>
      </c>
      <c r="O25129" s="2" t="s">
        <v>26</v>
      </c>
      <c r="P25129">
        <v>730</v>
      </c>
      <c r="Q25129" s="2" t="s">
        <v>1869</v>
      </c>
      <c r="R25129" s="2" t="s">
        <v>716</v>
      </c>
      <c r="S25129">
        <v>180001</v>
      </c>
      <c r="T25129" s="2" t="s">
        <v>29</v>
      </c>
      <c r="U25129" t="b">
        <v>0</v>
      </c>
    </row>
    <row r="25130" spans="1:21" hidden="1" x14ac:dyDescent="0.3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s="2" t="s">
        <v>36475</v>
      </c>
      <c r="G25130" s="6">
        <v>44779</v>
      </c>
      <c r="H25130" s="2" t="s">
        <v>36468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>
        <v>1</v>
      </c>
      <c r="O25130" s="2" t="s">
        <v>26</v>
      </c>
      <c r="P25130">
        <v>499</v>
      </c>
      <c r="Q25130" s="2" t="s">
        <v>1729</v>
      </c>
      <c r="R25130" s="2" t="s">
        <v>60</v>
      </c>
      <c r="S25130">
        <v>580029</v>
      </c>
      <c r="T25130" s="2" t="s">
        <v>29</v>
      </c>
      <c r="U25130" t="b">
        <v>0</v>
      </c>
    </row>
    <row r="25131" spans="1:21" hidden="1" x14ac:dyDescent="0.3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s="2" t="s">
        <v>36476</v>
      </c>
      <c r="G25131" s="6">
        <v>44779</v>
      </c>
      <c r="H25131" s="2" t="s">
        <v>36468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>
        <v>1</v>
      </c>
      <c r="O25131" s="2" t="s">
        <v>26</v>
      </c>
      <c r="P25131">
        <v>1386</v>
      </c>
      <c r="Q25131" s="2" t="s">
        <v>20429</v>
      </c>
      <c r="R25131" s="2" t="s">
        <v>73</v>
      </c>
      <c r="S25131">
        <v>686506</v>
      </c>
      <c r="T25131" s="2" t="s">
        <v>29</v>
      </c>
      <c r="U25131" t="b">
        <v>0</v>
      </c>
    </row>
    <row r="25132" spans="1:21" hidden="1" x14ac:dyDescent="0.3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s="2" t="s">
        <v>36477</v>
      </c>
      <c r="G25132" s="6">
        <v>44779</v>
      </c>
      <c r="H25132" s="2" t="s">
        <v>36468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>
        <v>1</v>
      </c>
      <c r="O25132" s="2" t="s">
        <v>26</v>
      </c>
      <c r="P25132">
        <v>899</v>
      </c>
      <c r="Q25132" s="2" t="s">
        <v>1501</v>
      </c>
      <c r="R25132" s="2" t="s">
        <v>111</v>
      </c>
      <c r="S25132">
        <v>243122</v>
      </c>
      <c r="T25132" s="2" t="s">
        <v>29</v>
      </c>
      <c r="U25132" t="b">
        <v>0</v>
      </c>
    </row>
    <row r="25133" spans="1:21" hidden="1" x14ac:dyDescent="0.3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s="2" t="s">
        <v>36475</v>
      </c>
      <c r="G25133" s="6">
        <v>44779</v>
      </c>
      <c r="H25133" s="2" t="s">
        <v>36468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>
        <v>1</v>
      </c>
      <c r="O25133" s="2" t="s">
        <v>26</v>
      </c>
      <c r="P25133">
        <v>625</v>
      </c>
      <c r="Q25133" s="2" t="s">
        <v>728</v>
      </c>
      <c r="R25133" s="2" t="s">
        <v>111</v>
      </c>
      <c r="S25133">
        <v>201001</v>
      </c>
      <c r="T25133" s="2" t="s">
        <v>29</v>
      </c>
      <c r="U25133" t="b">
        <v>0</v>
      </c>
    </row>
    <row r="25134" spans="1:21" hidden="1" x14ac:dyDescent="0.3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s="2" t="s">
        <v>36476</v>
      </c>
      <c r="G25134" s="6">
        <v>44779</v>
      </c>
      <c r="H25134" s="2" t="s">
        <v>36468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>
        <v>1</v>
      </c>
      <c r="O25134" s="2" t="s">
        <v>26</v>
      </c>
      <c r="P25134">
        <v>525</v>
      </c>
      <c r="Q25134" s="2" t="s">
        <v>30555</v>
      </c>
      <c r="R25134" s="2" t="s">
        <v>238</v>
      </c>
      <c r="S25134">
        <v>835207</v>
      </c>
      <c r="T25134" s="2" t="s">
        <v>29</v>
      </c>
      <c r="U25134" t="b">
        <v>0</v>
      </c>
    </row>
    <row r="25135" spans="1:21" hidden="1" x14ac:dyDescent="0.3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s="2" t="s">
        <v>36475</v>
      </c>
      <c r="G25135" s="6">
        <v>44779</v>
      </c>
      <c r="H25135" s="2" t="s">
        <v>36468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>
        <v>1</v>
      </c>
      <c r="O25135" s="2" t="s">
        <v>26</v>
      </c>
      <c r="P25135">
        <v>836</v>
      </c>
      <c r="Q25135" s="2" t="s">
        <v>125</v>
      </c>
      <c r="R25135" s="2" t="s">
        <v>126</v>
      </c>
      <c r="S25135">
        <v>452018</v>
      </c>
      <c r="T25135" s="2" t="s">
        <v>29</v>
      </c>
      <c r="U25135" t="b">
        <v>0</v>
      </c>
    </row>
    <row r="25136" spans="1:21" x14ac:dyDescent="0.3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s="2" t="s">
        <v>36475</v>
      </c>
      <c r="G25136" s="6">
        <v>44779</v>
      </c>
      <c r="H25136" s="2" t="s">
        <v>36468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>
        <v>1</v>
      </c>
      <c r="O25136" s="2" t="s">
        <v>26</v>
      </c>
      <c r="P25136">
        <v>387</v>
      </c>
      <c r="Q25136" s="2" t="s">
        <v>90</v>
      </c>
      <c r="R25136" s="2" t="s">
        <v>91</v>
      </c>
      <c r="S25136">
        <v>110089</v>
      </c>
      <c r="T25136" s="2" t="s">
        <v>29</v>
      </c>
      <c r="U25136" t="b">
        <v>0</v>
      </c>
    </row>
    <row r="25137" spans="1:21" hidden="1" x14ac:dyDescent="0.3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s="2" t="s">
        <v>36475</v>
      </c>
      <c r="G25137" s="6">
        <v>44779</v>
      </c>
      <c r="H25137" s="2" t="s">
        <v>36468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>
        <v>1</v>
      </c>
      <c r="O25137" s="2" t="s">
        <v>26</v>
      </c>
      <c r="P25137">
        <v>399</v>
      </c>
      <c r="Q25137" s="2" t="s">
        <v>110</v>
      </c>
      <c r="R25137" s="2" t="s">
        <v>111</v>
      </c>
      <c r="S25137">
        <v>226016</v>
      </c>
      <c r="T25137" s="2" t="s">
        <v>29</v>
      </c>
      <c r="U25137" t="b">
        <v>0</v>
      </c>
    </row>
    <row r="25138" spans="1:21" hidden="1" x14ac:dyDescent="0.3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s="2" t="s">
        <v>36476</v>
      </c>
      <c r="G25138" s="6">
        <v>44779</v>
      </c>
      <c r="H25138" s="2" t="s">
        <v>36468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>
        <v>1</v>
      </c>
      <c r="O25138" s="2" t="s">
        <v>26</v>
      </c>
      <c r="P25138">
        <v>487</v>
      </c>
      <c r="Q25138" s="2" t="s">
        <v>144</v>
      </c>
      <c r="R25138" s="2" t="s">
        <v>145</v>
      </c>
      <c r="S25138">
        <v>382418</v>
      </c>
      <c r="T25138" s="2" t="s">
        <v>29</v>
      </c>
      <c r="U25138" t="b">
        <v>0</v>
      </c>
    </row>
    <row r="25139" spans="1:21" hidden="1" x14ac:dyDescent="0.3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s="2" t="s">
        <v>36475</v>
      </c>
      <c r="G25139" s="6">
        <v>44779</v>
      </c>
      <c r="H25139" s="2" t="s">
        <v>36468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>
        <v>1</v>
      </c>
      <c r="O25139" s="2" t="s">
        <v>26</v>
      </c>
      <c r="P25139">
        <v>666</v>
      </c>
      <c r="Q25139" s="2" t="s">
        <v>2208</v>
      </c>
      <c r="R25139" s="2" t="s">
        <v>70</v>
      </c>
      <c r="S25139">
        <v>533003</v>
      </c>
      <c r="T25139" s="2" t="s">
        <v>29</v>
      </c>
      <c r="U25139" t="b">
        <v>0</v>
      </c>
    </row>
    <row r="25140" spans="1:21" hidden="1" x14ac:dyDescent="0.3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s="2" t="s">
        <v>36475</v>
      </c>
      <c r="G25140" s="6">
        <v>44779</v>
      </c>
      <c r="H25140" s="2" t="s">
        <v>36468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>
        <v>1</v>
      </c>
      <c r="O25140" s="2" t="s">
        <v>26</v>
      </c>
      <c r="P25140">
        <v>1170</v>
      </c>
      <c r="Q25140" s="2" t="s">
        <v>329</v>
      </c>
      <c r="R25140" s="2" t="s">
        <v>100</v>
      </c>
      <c r="S25140">
        <v>313001</v>
      </c>
      <c r="T25140" s="2" t="s">
        <v>29</v>
      </c>
      <c r="U25140" t="b">
        <v>0</v>
      </c>
    </row>
    <row r="25141" spans="1:21" hidden="1" x14ac:dyDescent="0.3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s="2" t="s">
        <v>36476</v>
      </c>
      <c r="G25141" s="6">
        <v>44779</v>
      </c>
      <c r="H25141" s="2" t="s">
        <v>36468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>
        <v>1</v>
      </c>
      <c r="O25141" s="2" t="s">
        <v>26</v>
      </c>
      <c r="P25141">
        <v>759</v>
      </c>
      <c r="Q25141" s="2" t="s">
        <v>135</v>
      </c>
      <c r="R25141" s="2" t="s">
        <v>47</v>
      </c>
      <c r="S25141">
        <v>600004</v>
      </c>
      <c r="T25141" s="2" t="s">
        <v>29</v>
      </c>
      <c r="U25141" t="b">
        <v>0</v>
      </c>
    </row>
    <row r="25142" spans="1:21" hidden="1" x14ac:dyDescent="0.3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s="2" t="s">
        <v>36475</v>
      </c>
      <c r="G25142" s="6">
        <v>44779</v>
      </c>
      <c r="H25142" s="2" t="s">
        <v>36468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>
        <v>1</v>
      </c>
      <c r="O25142" s="2" t="s">
        <v>26</v>
      </c>
      <c r="P25142">
        <v>353</v>
      </c>
      <c r="Q25142" s="2" t="s">
        <v>135</v>
      </c>
      <c r="R25142" s="2" t="s">
        <v>47</v>
      </c>
      <c r="S25142">
        <v>600062</v>
      </c>
      <c r="T25142" s="2" t="s">
        <v>29</v>
      </c>
      <c r="U25142" t="b">
        <v>0</v>
      </c>
    </row>
    <row r="25143" spans="1:21" hidden="1" x14ac:dyDescent="0.3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s="2" t="s">
        <v>36475</v>
      </c>
      <c r="G25143" s="6">
        <v>44779</v>
      </c>
      <c r="H25143" s="2" t="s">
        <v>36468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>
        <v>1</v>
      </c>
      <c r="O25143" s="2" t="s">
        <v>26</v>
      </c>
      <c r="P25143">
        <v>629</v>
      </c>
      <c r="Q25143" s="2" t="s">
        <v>15878</v>
      </c>
      <c r="R25143" s="2" t="s">
        <v>91</v>
      </c>
      <c r="S25143">
        <v>110085</v>
      </c>
      <c r="T25143" s="2" t="s">
        <v>29</v>
      </c>
      <c r="U25143" t="b">
        <v>0</v>
      </c>
    </row>
    <row r="25144" spans="1:21" hidden="1" x14ac:dyDescent="0.3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s="2" t="s">
        <v>36475</v>
      </c>
      <c r="G25144" s="6">
        <v>44779</v>
      </c>
      <c r="H25144" s="2" t="s">
        <v>36468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>
        <v>1</v>
      </c>
      <c r="O25144" s="2" t="s">
        <v>26</v>
      </c>
      <c r="P25144">
        <v>1299</v>
      </c>
      <c r="Q25144" s="2" t="s">
        <v>226</v>
      </c>
      <c r="R25144" s="2" t="s">
        <v>60</v>
      </c>
      <c r="S25144">
        <v>560037</v>
      </c>
      <c r="T25144" s="2" t="s">
        <v>29</v>
      </c>
      <c r="U25144" t="b">
        <v>0</v>
      </c>
    </row>
    <row r="25145" spans="1:21" hidden="1" x14ac:dyDescent="0.3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s="2" t="s">
        <v>36475</v>
      </c>
      <c r="G25145" s="6">
        <v>44779</v>
      </c>
      <c r="H25145" s="2" t="s">
        <v>36468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>
        <v>1</v>
      </c>
      <c r="O25145" s="2" t="s">
        <v>26</v>
      </c>
      <c r="P25145">
        <v>511</v>
      </c>
      <c r="Q25145" s="2" t="s">
        <v>7395</v>
      </c>
      <c r="R25145" s="2" t="s">
        <v>70</v>
      </c>
      <c r="S25145">
        <v>523001</v>
      </c>
      <c r="T25145" s="2" t="s">
        <v>29</v>
      </c>
      <c r="U25145" t="b">
        <v>0</v>
      </c>
    </row>
    <row r="25146" spans="1:21" hidden="1" x14ac:dyDescent="0.3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s="2" t="s">
        <v>36475</v>
      </c>
      <c r="G25146" s="6">
        <v>44779</v>
      </c>
      <c r="H25146" s="2" t="s">
        <v>36468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>
        <v>1</v>
      </c>
      <c r="O25146" s="2" t="s">
        <v>26</v>
      </c>
      <c r="P25146">
        <v>771</v>
      </c>
      <c r="Q25146" s="2" t="s">
        <v>350</v>
      </c>
      <c r="R25146" s="2" t="s">
        <v>100</v>
      </c>
      <c r="S25146">
        <v>302033</v>
      </c>
      <c r="T25146" s="2" t="s">
        <v>29</v>
      </c>
      <c r="U25146" t="b">
        <v>0</v>
      </c>
    </row>
    <row r="25147" spans="1:21" hidden="1" x14ac:dyDescent="0.3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s="2" t="s">
        <v>36477</v>
      </c>
      <c r="G25147" s="6">
        <v>44779</v>
      </c>
      <c r="H25147" s="2" t="s">
        <v>36468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>
        <v>1</v>
      </c>
      <c r="O25147" s="2" t="s">
        <v>26</v>
      </c>
      <c r="P25147">
        <v>597</v>
      </c>
      <c r="Q25147" s="2" t="s">
        <v>405</v>
      </c>
      <c r="R25147" s="2" t="s">
        <v>111</v>
      </c>
      <c r="S25147">
        <v>211019</v>
      </c>
      <c r="T25147" s="2" t="s">
        <v>29</v>
      </c>
      <c r="U25147" t="b">
        <v>0</v>
      </c>
    </row>
    <row r="25148" spans="1:21" hidden="1" x14ac:dyDescent="0.3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s="2" t="s">
        <v>36476</v>
      </c>
      <c r="G25148" s="6">
        <v>44779</v>
      </c>
      <c r="H25148" s="2" t="s">
        <v>36468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>
        <v>1</v>
      </c>
      <c r="O25148" s="2" t="s">
        <v>26</v>
      </c>
      <c r="P25148">
        <v>709</v>
      </c>
      <c r="Q25148" s="2" t="s">
        <v>4379</v>
      </c>
      <c r="R25148" s="2" t="s">
        <v>47</v>
      </c>
      <c r="S25148">
        <v>600087</v>
      </c>
      <c r="T25148" s="2" t="s">
        <v>29</v>
      </c>
      <c r="U25148" t="b">
        <v>0</v>
      </c>
    </row>
    <row r="25149" spans="1:21" hidden="1" x14ac:dyDescent="0.3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s="2" t="s">
        <v>36475</v>
      </c>
      <c r="G25149" s="6">
        <v>44779</v>
      </c>
      <c r="H25149" s="2" t="s">
        <v>36468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>
        <v>1</v>
      </c>
      <c r="O25149" s="2" t="s">
        <v>26</v>
      </c>
      <c r="P25149">
        <v>1099</v>
      </c>
      <c r="Q25149" s="2" t="s">
        <v>40</v>
      </c>
      <c r="R25149" s="2" t="s">
        <v>41</v>
      </c>
      <c r="S25149">
        <v>700015</v>
      </c>
      <c r="T25149" s="2" t="s">
        <v>29</v>
      </c>
      <c r="U25149" t="b">
        <v>0</v>
      </c>
    </row>
    <row r="25150" spans="1:21" hidden="1" x14ac:dyDescent="0.3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s="2" t="s">
        <v>36475</v>
      </c>
      <c r="G25150" s="6">
        <v>44779</v>
      </c>
      <c r="H25150" s="2" t="s">
        <v>36468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>
        <v>1</v>
      </c>
      <c r="O25150" s="2" t="s">
        <v>26</v>
      </c>
      <c r="P25150">
        <v>995</v>
      </c>
      <c r="Q25150" s="2" t="s">
        <v>85</v>
      </c>
      <c r="R25150" s="2" t="s">
        <v>86</v>
      </c>
      <c r="S25150">
        <v>500019</v>
      </c>
      <c r="T25150" s="2" t="s">
        <v>29</v>
      </c>
      <c r="U25150" t="b">
        <v>0</v>
      </c>
    </row>
    <row r="25151" spans="1:21" hidden="1" x14ac:dyDescent="0.3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s="2" t="s">
        <v>36475</v>
      </c>
      <c r="G25151" s="6">
        <v>44779</v>
      </c>
      <c r="H25151" s="2" t="s">
        <v>36468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>
        <v>1</v>
      </c>
      <c r="O25151" s="2" t="s">
        <v>26</v>
      </c>
      <c r="P25151">
        <v>724</v>
      </c>
      <c r="Q25151" s="2" t="s">
        <v>17574</v>
      </c>
      <c r="R25151" s="2" t="s">
        <v>60</v>
      </c>
      <c r="S25151">
        <v>560064</v>
      </c>
      <c r="T25151" s="2" t="s">
        <v>29</v>
      </c>
      <c r="U25151" t="b">
        <v>0</v>
      </c>
    </row>
    <row r="25152" spans="1:21" hidden="1" x14ac:dyDescent="0.3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s="2" t="s">
        <v>36475</v>
      </c>
      <c r="G25152" s="6">
        <v>44779</v>
      </c>
      <c r="H25152" s="2" t="s">
        <v>36468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>
        <v>1</v>
      </c>
      <c r="O25152" s="2" t="s">
        <v>26</v>
      </c>
      <c r="P25152">
        <v>399</v>
      </c>
      <c r="Q25152" s="2" t="s">
        <v>794</v>
      </c>
      <c r="R25152" s="2" t="s">
        <v>41</v>
      </c>
      <c r="S25152">
        <v>711104</v>
      </c>
      <c r="T25152" s="2" t="s">
        <v>29</v>
      </c>
      <c r="U25152" t="b">
        <v>0</v>
      </c>
    </row>
    <row r="25153" spans="1:21" hidden="1" x14ac:dyDescent="0.3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s="2" t="s">
        <v>36477</v>
      </c>
      <c r="G25153" s="6">
        <v>44779</v>
      </c>
      <c r="H25153" s="2" t="s">
        <v>36468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>
        <v>1</v>
      </c>
      <c r="O25153" s="2" t="s">
        <v>26</v>
      </c>
      <c r="P25153">
        <v>754</v>
      </c>
      <c r="Q25153" s="2" t="s">
        <v>59</v>
      </c>
      <c r="R25153" s="2" t="s">
        <v>60</v>
      </c>
      <c r="S25153">
        <v>560043</v>
      </c>
      <c r="T25153" s="2" t="s">
        <v>29</v>
      </c>
      <c r="U25153" t="b">
        <v>0</v>
      </c>
    </row>
    <row r="25154" spans="1:21" hidden="1" x14ac:dyDescent="0.3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s="2" t="s">
        <v>36475</v>
      </c>
      <c r="G25154" s="6">
        <v>44779</v>
      </c>
      <c r="H25154" s="2" t="s">
        <v>36468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>
        <v>1</v>
      </c>
      <c r="O25154" s="2" t="s">
        <v>26</v>
      </c>
      <c r="P25154">
        <v>517</v>
      </c>
      <c r="Q25154" s="2" t="s">
        <v>460</v>
      </c>
      <c r="R25154" s="2" t="s">
        <v>73</v>
      </c>
      <c r="S25154">
        <v>682012</v>
      </c>
      <c r="T25154" s="2" t="s">
        <v>29</v>
      </c>
      <c r="U25154" t="b">
        <v>0</v>
      </c>
    </row>
    <row r="25155" spans="1:21" hidden="1" x14ac:dyDescent="0.3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s="2" t="s">
        <v>36475</v>
      </c>
      <c r="G25155" s="6">
        <v>44779</v>
      </c>
      <c r="H25155" s="2" t="s">
        <v>36468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>
        <v>1</v>
      </c>
      <c r="O25155" s="2" t="s">
        <v>26</v>
      </c>
      <c r="P25155">
        <v>539</v>
      </c>
      <c r="Q25155" s="2" t="s">
        <v>346</v>
      </c>
      <c r="R25155" s="2" t="s">
        <v>60</v>
      </c>
      <c r="S25155">
        <v>570014</v>
      </c>
      <c r="T25155" s="2" t="s">
        <v>29</v>
      </c>
      <c r="U25155" t="b">
        <v>0</v>
      </c>
    </row>
    <row r="25156" spans="1:21" hidden="1" x14ac:dyDescent="0.3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s="2" t="s">
        <v>36475</v>
      </c>
      <c r="G25156" s="6">
        <v>44779</v>
      </c>
      <c r="H25156" s="2" t="s">
        <v>36468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>
        <v>1</v>
      </c>
      <c r="O25156" s="2" t="s">
        <v>26</v>
      </c>
      <c r="P25156">
        <v>443</v>
      </c>
      <c r="Q25156" s="2" t="s">
        <v>59</v>
      </c>
      <c r="R25156" s="2" t="s">
        <v>60</v>
      </c>
      <c r="S25156">
        <v>560056</v>
      </c>
      <c r="T25156" s="2" t="s">
        <v>29</v>
      </c>
      <c r="U25156" t="b">
        <v>0</v>
      </c>
    </row>
    <row r="25157" spans="1:21" hidden="1" x14ac:dyDescent="0.3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s="2" t="s">
        <v>36475</v>
      </c>
      <c r="G25157" s="6">
        <v>44779</v>
      </c>
      <c r="H25157" s="2" t="s">
        <v>36468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>
        <v>1</v>
      </c>
      <c r="O25157" s="2" t="s">
        <v>26</v>
      </c>
      <c r="P25157">
        <v>1192</v>
      </c>
      <c r="Q25157" s="2" t="s">
        <v>495</v>
      </c>
      <c r="R25157" s="2" t="s">
        <v>111</v>
      </c>
      <c r="S25157">
        <v>208005</v>
      </c>
      <c r="T25157" s="2" t="s">
        <v>29</v>
      </c>
      <c r="U25157" t="b">
        <v>0</v>
      </c>
    </row>
    <row r="25158" spans="1:21" hidden="1" x14ac:dyDescent="0.3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s="2" t="s">
        <v>36475</v>
      </c>
      <c r="G25158" s="6">
        <v>44779</v>
      </c>
      <c r="H25158" s="2" t="s">
        <v>36468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>
        <v>1</v>
      </c>
      <c r="O25158" s="2" t="s">
        <v>26</v>
      </c>
      <c r="P25158">
        <v>736</v>
      </c>
      <c r="Q25158" s="2" t="s">
        <v>1592</v>
      </c>
      <c r="R25158" s="2" t="s">
        <v>91</v>
      </c>
      <c r="S25158">
        <v>110085</v>
      </c>
      <c r="T25158" s="2" t="s">
        <v>29</v>
      </c>
      <c r="U25158" t="b">
        <v>0</v>
      </c>
    </row>
    <row r="25159" spans="1:21" hidden="1" x14ac:dyDescent="0.3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s="2" t="s">
        <v>36475</v>
      </c>
      <c r="G25159" s="6">
        <v>44779</v>
      </c>
      <c r="H25159" s="2" t="s">
        <v>36468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>
        <v>1</v>
      </c>
      <c r="O25159" s="2" t="s">
        <v>26</v>
      </c>
      <c r="P25159">
        <v>771</v>
      </c>
      <c r="Q25159" s="2" t="s">
        <v>110</v>
      </c>
      <c r="R25159" s="2" t="s">
        <v>111</v>
      </c>
      <c r="S25159">
        <v>226016</v>
      </c>
      <c r="T25159" s="2" t="s">
        <v>29</v>
      </c>
      <c r="U25159" t="b">
        <v>0</v>
      </c>
    </row>
    <row r="25160" spans="1:21" hidden="1" x14ac:dyDescent="0.3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s="2" t="s">
        <v>36476</v>
      </c>
      <c r="G25160" s="6">
        <v>44779</v>
      </c>
      <c r="H25160" s="2" t="s">
        <v>36468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>
        <v>1</v>
      </c>
      <c r="O25160" s="2" t="s">
        <v>26</v>
      </c>
      <c r="P25160">
        <v>357</v>
      </c>
      <c r="Q25160" s="2" t="s">
        <v>59</v>
      </c>
      <c r="R25160" s="2" t="s">
        <v>60</v>
      </c>
      <c r="S25160">
        <v>560100</v>
      </c>
      <c r="T25160" s="2" t="s">
        <v>29</v>
      </c>
      <c r="U25160" t="b">
        <v>0</v>
      </c>
    </row>
    <row r="25161" spans="1:21" hidden="1" x14ac:dyDescent="0.3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s="2" t="s">
        <v>36475</v>
      </c>
      <c r="G25161" s="6">
        <v>44779</v>
      </c>
      <c r="H25161" s="2" t="s">
        <v>36468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>
        <v>1</v>
      </c>
      <c r="O25161" s="2" t="s">
        <v>26</v>
      </c>
      <c r="P25161">
        <v>735</v>
      </c>
      <c r="Q25161" s="2" t="s">
        <v>277</v>
      </c>
      <c r="R25161" s="2" t="s">
        <v>111</v>
      </c>
      <c r="S25161">
        <v>201307</v>
      </c>
      <c r="T25161" s="2" t="s">
        <v>29</v>
      </c>
      <c r="U25161" t="b">
        <v>0</v>
      </c>
    </row>
    <row r="25162" spans="1:21" hidden="1" x14ac:dyDescent="0.3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s="2" t="s">
        <v>36475</v>
      </c>
      <c r="G25162" s="6">
        <v>44779</v>
      </c>
      <c r="H25162" s="2" t="s">
        <v>36468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>
        <v>1</v>
      </c>
      <c r="O25162" s="2" t="s">
        <v>26</v>
      </c>
      <c r="P25162">
        <v>591</v>
      </c>
      <c r="Q25162" s="2" t="s">
        <v>277</v>
      </c>
      <c r="R25162" s="2" t="s">
        <v>111</v>
      </c>
      <c r="S25162">
        <v>201301</v>
      </c>
      <c r="T25162" s="2" t="s">
        <v>29</v>
      </c>
      <c r="U25162" t="b">
        <v>0</v>
      </c>
    </row>
    <row r="25163" spans="1:21" hidden="1" x14ac:dyDescent="0.3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s="2" t="s">
        <v>36476</v>
      </c>
      <c r="G25163" s="6">
        <v>44779</v>
      </c>
      <c r="H25163" s="2" t="s">
        <v>36468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>
        <v>1</v>
      </c>
      <c r="O25163" s="2" t="s">
        <v>26</v>
      </c>
      <c r="P25163">
        <v>758</v>
      </c>
      <c r="Q25163" s="2" t="s">
        <v>103</v>
      </c>
      <c r="R25163" s="2" t="s">
        <v>56</v>
      </c>
      <c r="S25163">
        <v>400014</v>
      </c>
      <c r="T25163" s="2" t="s">
        <v>29</v>
      </c>
      <c r="U25163" t="b">
        <v>0</v>
      </c>
    </row>
    <row r="25164" spans="1:21" hidden="1" x14ac:dyDescent="0.3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s="2" t="s">
        <v>36477</v>
      </c>
      <c r="G25164" s="6">
        <v>44779</v>
      </c>
      <c r="H25164" s="2" t="s">
        <v>36468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>
        <v>1</v>
      </c>
      <c r="O25164" s="2" t="s">
        <v>26</v>
      </c>
      <c r="P25164">
        <v>725</v>
      </c>
      <c r="Q25164" s="2" t="s">
        <v>79</v>
      </c>
      <c r="R25164" s="2" t="s">
        <v>80</v>
      </c>
      <c r="S25164">
        <v>781009</v>
      </c>
      <c r="T25164" s="2" t="s">
        <v>29</v>
      </c>
      <c r="U25164" t="b">
        <v>0</v>
      </c>
    </row>
    <row r="25165" spans="1:21" hidden="1" x14ac:dyDescent="0.3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s="2" t="s">
        <v>36475</v>
      </c>
      <c r="G25165" s="6">
        <v>44779</v>
      </c>
      <c r="H25165" s="2" t="s">
        <v>36468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>
        <v>1</v>
      </c>
      <c r="O25165" s="2" t="s">
        <v>26</v>
      </c>
      <c r="P25165">
        <v>885</v>
      </c>
      <c r="Q25165" s="2" t="s">
        <v>11605</v>
      </c>
      <c r="R25165" s="2" t="s">
        <v>60</v>
      </c>
      <c r="S25165">
        <v>571401</v>
      </c>
      <c r="T25165" s="2" t="s">
        <v>29</v>
      </c>
      <c r="U25165" t="b">
        <v>0</v>
      </c>
    </row>
    <row r="25166" spans="1:21" hidden="1" x14ac:dyDescent="0.3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s="2" t="s">
        <v>36475</v>
      </c>
      <c r="G25166" s="6">
        <v>44779</v>
      </c>
      <c r="H25166" s="2" t="s">
        <v>36468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>
        <v>1</v>
      </c>
      <c r="O25166" s="2" t="s">
        <v>26</v>
      </c>
      <c r="P25166">
        <v>690</v>
      </c>
      <c r="Q25166" s="2" t="s">
        <v>1344</v>
      </c>
      <c r="R25166" s="2" t="s">
        <v>41</v>
      </c>
      <c r="S25166">
        <v>733143</v>
      </c>
      <c r="T25166" s="2" t="s">
        <v>29</v>
      </c>
      <c r="U25166" t="b">
        <v>0</v>
      </c>
    </row>
    <row r="25167" spans="1:21" hidden="1" x14ac:dyDescent="0.3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s="2" t="s">
        <v>36475</v>
      </c>
      <c r="G25167" s="6">
        <v>44779</v>
      </c>
      <c r="H25167" s="2" t="s">
        <v>36468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>
        <v>1</v>
      </c>
      <c r="O25167" s="2" t="s">
        <v>26</v>
      </c>
      <c r="P25167">
        <v>999</v>
      </c>
      <c r="Q25167" s="2" t="s">
        <v>3525</v>
      </c>
      <c r="R25167" s="2" t="s">
        <v>145</v>
      </c>
      <c r="S25167">
        <v>361347</v>
      </c>
      <c r="T25167" s="2" t="s">
        <v>29</v>
      </c>
      <c r="U25167" t="b">
        <v>0</v>
      </c>
    </row>
    <row r="25168" spans="1:21" hidden="1" x14ac:dyDescent="0.3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s="2" t="s">
        <v>36475</v>
      </c>
      <c r="G25168" s="6">
        <v>44779</v>
      </c>
      <c r="H25168" s="2" t="s">
        <v>36468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>
        <v>1</v>
      </c>
      <c r="O25168" s="2" t="s">
        <v>26</v>
      </c>
      <c r="P25168">
        <v>775</v>
      </c>
      <c r="Q25168" s="2" t="s">
        <v>30590</v>
      </c>
      <c r="R25168" s="2" t="s">
        <v>73</v>
      </c>
      <c r="S25168">
        <v>678598</v>
      </c>
      <c r="T25168" s="2" t="s">
        <v>29</v>
      </c>
      <c r="U25168" t="b">
        <v>0</v>
      </c>
    </row>
    <row r="25169" spans="1:21" hidden="1" x14ac:dyDescent="0.3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s="2" t="s">
        <v>36475</v>
      </c>
      <c r="G25169" s="6">
        <v>44779</v>
      </c>
      <c r="H25169" s="2" t="s">
        <v>36468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>
        <v>1</v>
      </c>
      <c r="O25169" s="2" t="s">
        <v>26</v>
      </c>
      <c r="P25169">
        <v>434</v>
      </c>
      <c r="Q25169" s="2" t="s">
        <v>5941</v>
      </c>
      <c r="R25169" s="2" t="s">
        <v>95</v>
      </c>
      <c r="S25169">
        <v>756001</v>
      </c>
      <c r="T25169" s="2" t="s">
        <v>29</v>
      </c>
      <c r="U25169" t="b">
        <v>0</v>
      </c>
    </row>
    <row r="25170" spans="1:21" x14ac:dyDescent="0.3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s="2" t="s">
        <v>36475</v>
      </c>
      <c r="G25170" s="6">
        <v>44779</v>
      </c>
      <c r="H25170" s="2" t="s">
        <v>36468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>
        <v>1</v>
      </c>
      <c r="O25170" s="2" t="s">
        <v>26</v>
      </c>
      <c r="P25170">
        <v>899</v>
      </c>
      <c r="Q25170" s="2" t="s">
        <v>144</v>
      </c>
      <c r="R25170" s="2" t="s">
        <v>145</v>
      </c>
      <c r="S25170">
        <v>380022</v>
      </c>
      <c r="T25170" s="2" t="s">
        <v>29</v>
      </c>
      <c r="U25170" t="b">
        <v>0</v>
      </c>
    </row>
    <row r="25171" spans="1:21" hidden="1" x14ac:dyDescent="0.3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s="2" t="s">
        <v>36475</v>
      </c>
      <c r="G25171" s="6">
        <v>44779</v>
      </c>
      <c r="H25171" s="2" t="s">
        <v>36468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>
        <v>1</v>
      </c>
      <c r="O25171" s="2" t="s">
        <v>26</v>
      </c>
      <c r="P25171">
        <v>735</v>
      </c>
      <c r="Q25171" s="2" t="s">
        <v>59</v>
      </c>
      <c r="R25171" s="2" t="s">
        <v>60</v>
      </c>
      <c r="S25171">
        <v>560064</v>
      </c>
      <c r="T25171" s="2" t="s">
        <v>29</v>
      </c>
      <c r="U25171" t="b">
        <v>0</v>
      </c>
    </row>
    <row r="25172" spans="1:21" hidden="1" x14ac:dyDescent="0.3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s="2" t="s">
        <v>36475</v>
      </c>
      <c r="G25172" s="6">
        <v>44779</v>
      </c>
      <c r="H25172" s="2" t="s">
        <v>36468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>
        <v>1</v>
      </c>
      <c r="O25172" s="2" t="s">
        <v>26</v>
      </c>
      <c r="P25172">
        <v>702</v>
      </c>
      <c r="Q25172" s="2" t="s">
        <v>2520</v>
      </c>
      <c r="R25172" s="2" t="s">
        <v>145</v>
      </c>
      <c r="S25172">
        <v>382421</v>
      </c>
      <c r="T25172" s="2" t="s">
        <v>29</v>
      </c>
      <c r="U25172" t="b">
        <v>0</v>
      </c>
    </row>
    <row r="25173" spans="1:21" hidden="1" x14ac:dyDescent="0.3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s="2" t="s">
        <v>36475</v>
      </c>
      <c r="G25173" s="6">
        <v>44779</v>
      </c>
      <c r="H25173" s="2" t="s">
        <v>36468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>
        <v>1</v>
      </c>
      <c r="O25173" s="2" t="s">
        <v>26</v>
      </c>
      <c r="P25173">
        <v>399</v>
      </c>
      <c r="Q25173" s="2" t="s">
        <v>144</v>
      </c>
      <c r="R25173" s="2" t="s">
        <v>145</v>
      </c>
      <c r="S25173">
        <v>382415</v>
      </c>
      <c r="T25173" s="2" t="s">
        <v>29</v>
      </c>
      <c r="U25173" t="b">
        <v>0</v>
      </c>
    </row>
    <row r="25174" spans="1:21" hidden="1" x14ac:dyDescent="0.3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s="2" t="s">
        <v>36475</v>
      </c>
      <c r="G25174" s="6">
        <v>44779</v>
      </c>
      <c r="H25174" s="2" t="s">
        <v>36468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>
        <v>1</v>
      </c>
      <c r="O25174" s="2" t="s">
        <v>26</v>
      </c>
      <c r="P25174">
        <v>696</v>
      </c>
      <c r="Q25174" s="2" t="s">
        <v>2841</v>
      </c>
      <c r="R25174" s="2" t="s">
        <v>47</v>
      </c>
      <c r="S25174">
        <v>603202</v>
      </c>
      <c r="T25174" s="2" t="s">
        <v>29</v>
      </c>
      <c r="U25174" t="b">
        <v>0</v>
      </c>
    </row>
    <row r="25175" spans="1:21" hidden="1" x14ac:dyDescent="0.3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s="2" t="s">
        <v>36477</v>
      </c>
      <c r="G25175" s="6">
        <v>44779</v>
      </c>
      <c r="H25175" s="2" t="s">
        <v>36468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>
        <v>1</v>
      </c>
      <c r="O25175" s="2" t="s">
        <v>26</v>
      </c>
      <c r="P25175">
        <v>518</v>
      </c>
      <c r="Q25175" s="2" t="s">
        <v>570</v>
      </c>
      <c r="R25175" s="2" t="s">
        <v>47</v>
      </c>
      <c r="S25175">
        <v>600083</v>
      </c>
      <c r="T25175" s="2" t="s">
        <v>29</v>
      </c>
      <c r="U25175" t="b">
        <v>0</v>
      </c>
    </row>
    <row r="25176" spans="1:21" hidden="1" x14ac:dyDescent="0.3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s="2" t="s">
        <v>36476</v>
      </c>
      <c r="G25176" s="6">
        <v>44779</v>
      </c>
      <c r="H25176" s="2" t="s">
        <v>36468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>
        <v>1</v>
      </c>
      <c r="O25176" s="2" t="s">
        <v>26</v>
      </c>
      <c r="P25176">
        <v>791</v>
      </c>
      <c r="Q25176" s="2" t="s">
        <v>4128</v>
      </c>
      <c r="R25176" s="2" t="s">
        <v>73</v>
      </c>
      <c r="S25176">
        <v>682011</v>
      </c>
      <c r="T25176" s="2" t="s">
        <v>29</v>
      </c>
      <c r="U25176" t="b">
        <v>0</v>
      </c>
    </row>
    <row r="25177" spans="1:21" hidden="1" x14ac:dyDescent="0.3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s="2" t="s">
        <v>36475</v>
      </c>
      <c r="G25177" s="6">
        <v>44779</v>
      </c>
      <c r="H25177" s="2" t="s">
        <v>36468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>
        <v>1</v>
      </c>
      <c r="O25177" s="2" t="s">
        <v>26</v>
      </c>
      <c r="P25177">
        <v>680</v>
      </c>
      <c r="Q25177" s="2" t="s">
        <v>103</v>
      </c>
      <c r="R25177" s="2" t="s">
        <v>56</v>
      </c>
      <c r="S25177">
        <v>400068</v>
      </c>
      <c r="T25177" s="2" t="s">
        <v>29</v>
      </c>
      <c r="U25177" t="b">
        <v>0</v>
      </c>
    </row>
    <row r="25178" spans="1:21" hidden="1" x14ac:dyDescent="0.3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s="2" t="s">
        <v>36475</v>
      </c>
      <c r="G25178" s="6">
        <v>44779</v>
      </c>
      <c r="H25178" s="2" t="s">
        <v>36468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>
        <v>1</v>
      </c>
      <c r="O25178" s="2" t="s">
        <v>26</v>
      </c>
      <c r="P25178">
        <v>510</v>
      </c>
      <c r="Q25178" s="2" t="s">
        <v>1377</v>
      </c>
      <c r="R25178" s="2" t="s">
        <v>60</v>
      </c>
      <c r="S25178">
        <v>560076</v>
      </c>
      <c r="T25178" s="2" t="s">
        <v>29</v>
      </c>
      <c r="U25178" t="b">
        <v>0</v>
      </c>
    </row>
    <row r="25179" spans="1:21" hidden="1" x14ac:dyDescent="0.3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s="2" t="s">
        <v>36475</v>
      </c>
      <c r="G25179" s="6">
        <v>44779</v>
      </c>
      <c r="H25179" s="2" t="s">
        <v>36468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>
        <v>1</v>
      </c>
      <c r="O25179" s="2" t="s">
        <v>26</v>
      </c>
      <c r="P25179">
        <v>567</v>
      </c>
      <c r="Q25179" s="2" t="s">
        <v>387</v>
      </c>
      <c r="R25179" s="2" t="s">
        <v>47</v>
      </c>
      <c r="S25179">
        <v>641025</v>
      </c>
      <c r="T25179" s="2" t="s">
        <v>29</v>
      </c>
      <c r="U25179" t="b">
        <v>0</v>
      </c>
    </row>
    <row r="25180" spans="1:21" hidden="1" x14ac:dyDescent="0.3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s="2" t="s">
        <v>36476</v>
      </c>
      <c r="G25180" s="6">
        <v>44779</v>
      </c>
      <c r="H25180" s="2" t="s">
        <v>36468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>
        <v>1</v>
      </c>
      <c r="O25180" s="2" t="s">
        <v>26</v>
      </c>
      <c r="P25180">
        <v>676</v>
      </c>
      <c r="Q25180" s="2" t="s">
        <v>35</v>
      </c>
      <c r="R25180" s="2" t="s">
        <v>36</v>
      </c>
      <c r="S25180">
        <v>122001</v>
      </c>
      <c r="T25180" s="2" t="s">
        <v>29</v>
      </c>
      <c r="U25180" t="b">
        <v>0</v>
      </c>
    </row>
    <row r="25181" spans="1:21" hidden="1" x14ac:dyDescent="0.3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s="2" t="s">
        <v>36476</v>
      </c>
      <c r="G25181" s="6">
        <v>44779</v>
      </c>
      <c r="H25181" s="2" t="s">
        <v>36468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>
        <v>1</v>
      </c>
      <c r="O25181" s="2" t="s">
        <v>26</v>
      </c>
      <c r="P25181">
        <v>735</v>
      </c>
      <c r="Q25181" s="2" t="s">
        <v>103</v>
      </c>
      <c r="R25181" s="2" t="s">
        <v>56</v>
      </c>
      <c r="S25181">
        <v>400095</v>
      </c>
      <c r="T25181" s="2" t="s">
        <v>29</v>
      </c>
      <c r="U25181" t="b">
        <v>0</v>
      </c>
    </row>
    <row r="25182" spans="1:21" hidden="1" x14ac:dyDescent="0.3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s="2" t="s">
        <v>36475</v>
      </c>
      <c r="G25182" s="6">
        <v>44779</v>
      </c>
      <c r="H25182" s="2" t="s">
        <v>36468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>
        <v>1</v>
      </c>
      <c r="O25182" s="2" t="s">
        <v>26</v>
      </c>
      <c r="P25182">
        <v>761</v>
      </c>
      <c r="Q25182" s="2" t="s">
        <v>90</v>
      </c>
      <c r="R25182" s="2" t="s">
        <v>91</v>
      </c>
      <c r="S25182">
        <v>110025</v>
      </c>
      <c r="T25182" s="2" t="s">
        <v>29</v>
      </c>
      <c r="U25182" t="b">
        <v>0</v>
      </c>
    </row>
    <row r="25183" spans="1:21" hidden="1" x14ac:dyDescent="0.3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s="2" t="s">
        <v>36475</v>
      </c>
      <c r="G25183" s="6">
        <v>44779</v>
      </c>
      <c r="H25183" s="2" t="s">
        <v>36468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>
        <v>1</v>
      </c>
      <c r="O25183" s="2" t="s">
        <v>26</v>
      </c>
      <c r="P25183">
        <v>582</v>
      </c>
      <c r="Q25183" s="2" t="s">
        <v>90</v>
      </c>
      <c r="R25183" s="2" t="s">
        <v>91</v>
      </c>
      <c r="S25183">
        <v>110059</v>
      </c>
      <c r="T25183" s="2" t="s">
        <v>29</v>
      </c>
      <c r="U25183" t="b">
        <v>0</v>
      </c>
    </row>
    <row r="25184" spans="1:21" hidden="1" x14ac:dyDescent="0.3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s="2" t="s">
        <v>36476</v>
      </c>
      <c r="G25184" s="6">
        <v>44779</v>
      </c>
      <c r="H25184" s="2" t="s">
        <v>36468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>
        <v>1</v>
      </c>
      <c r="O25184" s="2" t="s">
        <v>26</v>
      </c>
      <c r="P25184">
        <v>352</v>
      </c>
      <c r="Q25184" s="2" t="s">
        <v>110</v>
      </c>
      <c r="R25184" s="2" t="s">
        <v>111</v>
      </c>
      <c r="S25184">
        <v>226010</v>
      </c>
      <c r="T25184" s="2" t="s">
        <v>29</v>
      </c>
      <c r="U25184" t="b">
        <v>0</v>
      </c>
    </row>
    <row r="25185" spans="1:21" hidden="1" x14ac:dyDescent="0.3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s="2" t="s">
        <v>36475</v>
      </c>
      <c r="G25185" s="6">
        <v>44779</v>
      </c>
      <c r="H25185" s="2" t="s">
        <v>36468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>
        <v>1</v>
      </c>
      <c r="O25185" s="2" t="s">
        <v>26</v>
      </c>
      <c r="P25185">
        <v>743</v>
      </c>
      <c r="Q25185" s="2" t="s">
        <v>257</v>
      </c>
      <c r="R25185" s="2" t="s">
        <v>56</v>
      </c>
      <c r="S25185">
        <v>400705</v>
      </c>
      <c r="T25185" s="2" t="s">
        <v>29</v>
      </c>
      <c r="U25185" t="b">
        <v>0</v>
      </c>
    </row>
    <row r="25186" spans="1:21" hidden="1" x14ac:dyDescent="0.3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s="2" t="s">
        <v>36477</v>
      </c>
      <c r="G25186" s="6">
        <v>44779</v>
      </c>
      <c r="H25186" s="2" t="s">
        <v>36468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>
        <v>1</v>
      </c>
      <c r="O25186" s="2" t="s">
        <v>26</v>
      </c>
      <c r="P25186">
        <v>542</v>
      </c>
      <c r="Q25186" s="2" t="s">
        <v>59</v>
      </c>
      <c r="R25186" s="2" t="s">
        <v>60</v>
      </c>
      <c r="S25186">
        <v>560034</v>
      </c>
      <c r="T25186" s="2" t="s">
        <v>29</v>
      </c>
      <c r="U25186" t="b">
        <v>0</v>
      </c>
    </row>
    <row r="25187" spans="1:21" hidden="1" x14ac:dyDescent="0.3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s="2" t="s">
        <v>36477</v>
      </c>
      <c r="G25187" s="6">
        <v>44779</v>
      </c>
      <c r="H25187" s="2" t="s">
        <v>36468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>
        <v>1</v>
      </c>
      <c r="O25187" s="2" t="s">
        <v>26</v>
      </c>
      <c r="P25187">
        <v>939</v>
      </c>
      <c r="Q25187" s="2" t="s">
        <v>5331</v>
      </c>
      <c r="R25187" s="2" t="s">
        <v>111</v>
      </c>
      <c r="S25187">
        <v>282005</v>
      </c>
      <c r="T25187" s="2" t="s">
        <v>29</v>
      </c>
      <c r="U25187" t="b">
        <v>0</v>
      </c>
    </row>
    <row r="25188" spans="1:21" hidden="1" x14ac:dyDescent="0.3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s="2" t="s">
        <v>36477</v>
      </c>
      <c r="G25188" s="6">
        <v>44779</v>
      </c>
      <c r="H25188" s="2" t="s">
        <v>36468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>
        <v>1</v>
      </c>
      <c r="O25188" s="2" t="s">
        <v>26</v>
      </c>
      <c r="P25188">
        <v>406</v>
      </c>
      <c r="Q25188" s="2" t="s">
        <v>7598</v>
      </c>
      <c r="R25188" s="2" t="s">
        <v>111</v>
      </c>
      <c r="S25188">
        <v>202001</v>
      </c>
      <c r="T25188" s="2" t="s">
        <v>29</v>
      </c>
      <c r="U25188" t="b">
        <v>0</v>
      </c>
    </row>
    <row r="25189" spans="1:21" hidden="1" x14ac:dyDescent="0.3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s="2" t="s">
        <v>36475</v>
      </c>
      <c r="G25189" s="6">
        <v>44779</v>
      </c>
      <c r="H25189" s="2" t="s">
        <v>36468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>
        <v>1</v>
      </c>
      <c r="O25189" s="2" t="s">
        <v>26</v>
      </c>
      <c r="P25189">
        <v>399</v>
      </c>
      <c r="Q25189" s="2" t="s">
        <v>1911</v>
      </c>
      <c r="R25189" s="2" t="s">
        <v>922</v>
      </c>
      <c r="S25189">
        <v>492001</v>
      </c>
      <c r="T25189" s="2" t="s">
        <v>29</v>
      </c>
      <c r="U25189" t="b">
        <v>0</v>
      </c>
    </row>
    <row r="25190" spans="1:21" hidden="1" x14ac:dyDescent="0.3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s="2" t="s">
        <v>36475</v>
      </c>
      <c r="G25190" s="6">
        <v>44779</v>
      </c>
      <c r="H25190" s="2" t="s">
        <v>36468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>
        <v>1</v>
      </c>
      <c r="O25190" s="2" t="s">
        <v>26</v>
      </c>
      <c r="P25190">
        <v>759</v>
      </c>
      <c r="Q25190" s="2" t="s">
        <v>862</v>
      </c>
      <c r="R25190" s="2" t="s">
        <v>247</v>
      </c>
      <c r="S25190">
        <v>824143</v>
      </c>
      <c r="T25190" s="2" t="s">
        <v>29</v>
      </c>
      <c r="U25190" t="b">
        <v>0</v>
      </c>
    </row>
    <row r="25191" spans="1:21" hidden="1" x14ac:dyDescent="0.3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s="2" t="s">
        <v>36475</v>
      </c>
      <c r="G25191" s="6">
        <v>44779</v>
      </c>
      <c r="H25191" s="2" t="s">
        <v>36468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>
        <v>1</v>
      </c>
      <c r="O25191" s="2" t="s">
        <v>26</v>
      </c>
      <c r="P25191">
        <v>744</v>
      </c>
      <c r="Q25191" s="2" t="s">
        <v>9860</v>
      </c>
      <c r="R25191" s="2" t="s">
        <v>70</v>
      </c>
      <c r="S25191">
        <v>531002</v>
      </c>
      <c r="T25191" s="2" t="s">
        <v>29</v>
      </c>
      <c r="U25191" t="b">
        <v>0</v>
      </c>
    </row>
    <row r="25192" spans="1:21" hidden="1" x14ac:dyDescent="0.3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s="2" t="s">
        <v>36475</v>
      </c>
      <c r="G25192" s="6">
        <v>44779</v>
      </c>
      <c r="H25192" s="2" t="s">
        <v>36468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>
        <v>1</v>
      </c>
      <c r="O25192" s="2" t="s">
        <v>26</v>
      </c>
      <c r="P25192">
        <v>579</v>
      </c>
      <c r="Q25192" s="2" t="s">
        <v>889</v>
      </c>
      <c r="R25192" s="2" t="s">
        <v>70</v>
      </c>
      <c r="S25192">
        <v>530047</v>
      </c>
      <c r="T25192" s="2" t="s">
        <v>29</v>
      </c>
      <c r="U25192" t="b">
        <v>0</v>
      </c>
    </row>
    <row r="25193" spans="1:21" hidden="1" x14ac:dyDescent="0.3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s="2" t="s">
        <v>36475</v>
      </c>
      <c r="G25193" s="6">
        <v>44779</v>
      </c>
      <c r="H25193" s="2" t="s">
        <v>36468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>
        <v>1</v>
      </c>
      <c r="O25193" s="2" t="s">
        <v>26</v>
      </c>
      <c r="P25193">
        <v>715</v>
      </c>
      <c r="Q25193" s="2" t="s">
        <v>169</v>
      </c>
      <c r="R25193" s="2" t="s">
        <v>56</v>
      </c>
      <c r="S25193">
        <v>411006</v>
      </c>
      <c r="T25193" s="2" t="s">
        <v>29</v>
      </c>
      <c r="U25193" t="b">
        <v>0</v>
      </c>
    </row>
    <row r="25194" spans="1:21" hidden="1" x14ac:dyDescent="0.3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s="2" t="s">
        <v>36475</v>
      </c>
      <c r="G25194" s="6">
        <v>44779</v>
      </c>
      <c r="H25194" s="2" t="s">
        <v>36468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>
        <v>1</v>
      </c>
      <c r="O25194" s="2" t="s">
        <v>26</v>
      </c>
      <c r="P25194">
        <v>690</v>
      </c>
      <c r="Q25194" s="2" t="s">
        <v>277</v>
      </c>
      <c r="R25194" s="2" t="s">
        <v>111</v>
      </c>
      <c r="S25194">
        <v>201305</v>
      </c>
      <c r="T25194" s="2" t="s">
        <v>29</v>
      </c>
      <c r="U25194" t="b">
        <v>0</v>
      </c>
    </row>
    <row r="25195" spans="1:21" hidden="1" x14ac:dyDescent="0.3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s="2" t="s">
        <v>36475</v>
      </c>
      <c r="G25195" s="6">
        <v>44779</v>
      </c>
      <c r="H25195" s="2" t="s">
        <v>36468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>
        <v>1</v>
      </c>
      <c r="O25195" s="2" t="s">
        <v>26</v>
      </c>
      <c r="P25195">
        <v>735</v>
      </c>
      <c r="Q25195" s="2" t="s">
        <v>981</v>
      </c>
      <c r="R25195" s="2" t="s">
        <v>86</v>
      </c>
      <c r="S25195">
        <v>500079</v>
      </c>
      <c r="T25195" s="2" t="s">
        <v>29</v>
      </c>
      <c r="U25195" t="b">
        <v>0</v>
      </c>
    </row>
    <row r="25196" spans="1:21" hidden="1" x14ac:dyDescent="0.3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s="2" t="s">
        <v>36477</v>
      </c>
      <c r="G25196" s="6">
        <v>44779</v>
      </c>
      <c r="H25196" s="2" t="s">
        <v>36468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>
        <v>1</v>
      </c>
      <c r="O25196" s="2" t="s">
        <v>26</v>
      </c>
      <c r="P25196">
        <v>487</v>
      </c>
      <c r="Q25196" s="2" t="s">
        <v>169</v>
      </c>
      <c r="R25196" s="2" t="s">
        <v>56</v>
      </c>
      <c r="S25196">
        <v>411038</v>
      </c>
      <c r="T25196" s="2" t="s">
        <v>29</v>
      </c>
      <c r="U25196" t="b">
        <v>0</v>
      </c>
    </row>
    <row r="25197" spans="1:21" hidden="1" x14ac:dyDescent="0.3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s="2" t="s">
        <v>36476</v>
      </c>
      <c r="G25197" s="6">
        <v>44779</v>
      </c>
      <c r="H25197" s="2" t="s">
        <v>36468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>
        <v>1</v>
      </c>
      <c r="O25197" s="2" t="s">
        <v>26</v>
      </c>
      <c r="P25197">
        <v>759</v>
      </c>
      <c r="Q25197" s="2" t="s">
        <v>169</v>
      </c>
      <c r="R25197" s="2" t="s">
        <v>56</v>
      </c>
      <c r="S25197">
        <v>411047</v>
      </c>
      <c r="T25197" s="2" t="s">
        <v>29</v>
      </c>
      <c r="U25197" t="b">
        <v>0</v>
      </c>
    </row>
    <row r="25198" spans="1:21" x14ac:dyDescent="0.3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s="2" t="s">
        <v>36475</v>
      </c>
      <c r="G25198" s="6">
        <v>44779</v>
      </c>
      <c r="H25198" s="2" t="s">
        <v>36468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>
        <v>1</v>
      </c>
      <c r="O25198" s="2" t="s">
        <v>26</v>
      </c>
      <c r="P25198">
        <v>413</v>
      </c>
      <c r="Q25198" s="2" t="s">
        <v>300</v>
      </c>
      <c r="R25198" s="2" t="s">
        <v>70</v>
      </c>
      <c r="S25198">
        <v>530041</v>
      </c>
      <c r="T25198" s="2" t="s">
        <v>29</v>
      </c>
      <c r="U25198" t="b">
        <v>0</v>
      </c>
    </row>
    <row r="25199" spans="1:21" hidden="1" x14ac:dyDescent="0.3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s="2" t="s">
        <v>36475</v>
      </c>
      <c r="G25199" s="6">
        <v>44779</v>
      </c>
      <c r="H25199" s="2" t="s">
        <v>36468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>
        <v>1</v>
      </c>
      <c r="O25199" s="2" t="s">
        <v>26</v>
      </c>
      <c r="P25199">
        <v>537</v>
      </c>
      <c r="Q25199" s="2" t="s">
        <v>79</v>
      </c>
      <c r="R25199" s="2" t="s">
        <v>80</v>
      </c>
      <c r="S25199">
        <v>781012</v>
      </c>
      <c r="T25199" s="2" t="s">
        <v>29</v>
      </c>
      <c r="U25199" t="b">
        <v>0</v>
      </c>
    </row>
    <row r="25200" spans="1:21" hidden="1" x14ac:dyDescent="0.3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s="2" t="s">
        <v>36475</v>
      </c>
      <c r="G25200" s="6">
        <v>44779</v>
      </c>
      <c r="H25200" s="2" t="s">
        <v>36468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>
        <v>1</v>
      </c>
      <c r="O25200" s="2" t="s">
        <v>26</v>
      </c>
      <c r="P25200">
        <v>852</v>
      </c>
      <c r="Q25200" s="2" t="s">
        <v>387</v>
      </c>
      <c r="R25200" s="2" t="s">
        <v>47</v>
      </c>
      <c r="S25200">
        <v>641023</v>
      </c>
      <c r="T25200" s="2" t="s">
        <v>29</v>
      </c>
      <c r="U25200" t="b">
        <v>0</v>
      </c>
    </row>
    <row r="25201" spans="1:21" hidden="1" x14ac:dyDescent="0.3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s="2" t="s">
        <v>36475</v>
      </c>
      <c r="G25201" s="6">
        <v>44779</v>
      </c>
      <c r="H25201" s="2" t="s">
        <v>36468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>
        <v>1</v>
      </c>
      <c r="O25201" s="2" t="s">
        <v>26</v>
      </c>
      <c r="P25201">
        <v>499</v>
      </c>
      <c r="Q25201" s="2" t="s">
        <v>387</v>
      </c>
      <c r="R25201" s="2" t="s">
        <v>47</v>
      </c>
      <c r="S25201">
        <v>641006</v>
      </c>
      <c r="T25201" s="2" t="s">
        <v>29</v>
      </c>
      <c r="U25201" t="b">
        <v>0</v>
      </c>
    </row>
    <row r="25202" spans="1:21" hidden="1" x14ac:dyDescent="0.3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s="2" t="s">
        <v>36477</v>
      </c>
      <c r="G25202" s="6">
        <v>44779</v>
      </c>
      <c r="H25202" s="2" t="s">
        <v>36468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>
        <v>1</v>
      </c>
      <c r="O25202" s="2" t="s">
        <v>26</v>
      </c>
      <c r="P25202">
        <v>856</v>
      </c>
      <c r="Q25202" s="2" t="s">
        <v>85</v>
      </c>
      <c r="R25202" s="2" t="s">
        <v>86</v>
      </c>
      <c r="S25202">
        <v>500090</v>
      </c>
      <c r="T25202" s="2" t="s">
        <v>29</v>
      </c>
      <c r="U25202" t="b">
        <v>0</v>
      </c>
    </row>
    <row r="25203" spans="1:21" hidden="1" x14ac:dyDescent="0.3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s="2" t="s">
        <v>36475</v>
      </c>
      <c r="G25203" s="6">
        <v>44779</v>
      </c>
      <c r="H25203" s="2" t="s">
        <v>36468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>
        <v>1</v>
      </c>
      <c r="O25203" s="2" t="s">
        <v>26</v>
      </c>
      <c r="P25203">
        <v>850</v>
      </c>
      <c r="Q25203" s="2" t="s">
        <v>103</v>
      </c>
      <c r="R25203" s="2" t="s">
        <v>56</v>
      </c>
      <c r="S25203">
        <v>400083</v>
      </c>
      <c r="T25203" s="2" t="s">
        <v>29</v>
      </c>
      <c r="U25203" t="b">
        <v>0</v>
      </c>
    </row>
    <row r="25204" spans="1:21" hidden="1" x14ac:dyDescent="0.3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s="2" t="s">
        <v>36475</v>
      </c>
      <c r="G25204" s="6">
        <v>44779</v>
      </c>
      <c r="H25204" s="2" t="s">
        <v>36468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>
        <v>1</v>
      </c>
      <c r="O25204" s="2" t="s">
        <v>26</v>
      </c>
      <c r="P25204">
        <v>1202</v>
      </c>
      <c r="Q25204" s="2" t="s">
        <v>90</v>
      </c>
      <c r="R25204" s="2" t="s">
        <v>91</v>
      </c>
      <c r="S25204">
        <v>110064</v>
      </c>
      <c r="T25204" s="2" t="s">
        <v>29</v>
      </c>
      <c r="U25204" t="b">
        <v>0</v>
      </c>
    </row>
    <row r="25205" spans="1:21" hidden="1" x14ac:dyDescent="0.3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s="2" t="s">
        <v>36475</v>
      </c>
      <c r="G25205" s="6">
        <v>44779</v>
      </c>
      <c r="H25205" s="2" t="s">
        <v>36468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>
        <v>1</v>
      </c>
      <c r="O25205" s="2" t="s">
        <v>26</v>
      </c>
      <c r="P25205">
        <v>399</v>
      </c>
      <c r="Q25205" s="2" t="s">
        <v>169</v>
      </c>
      <c r="R25205" s="2" t="s">
        <v>56</v>
      </c>
      <c r="S25205">
        <v>411001</v>
      </c>
      <c r="T25205" s="2" t="s">
        <v>29</v>
      </c>
      <c r="U25205" t="b">
        <v>0</v>
      </c>
    </row>
    <row r="25206" spans="1:21" hidden="1" x14ac:dyDescent="0.3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s="2" t="s">
        <v>36476</v>
      </c>
      <c r="G25206" s="6">
        <v>44779</v>
      </c>
      <c r="H25206" s="2" t="s">
        <v>36468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>
        <v>1</v>
      </c>
      <c r="O25206" s="2" t="s">
        <v>26</v>
      </c>
      <c r="P25206">
        <v>1199</v>
      </c>
      <c r="Q25206" s="2" t="s">
        <v>103</v>
      </c>
      <c r="R25206" s="2" t="s">
        <v>56</v>
      </c>
      <c r="S25206">
        <v>400098</v>
      </c>
      <c r="T25206" s="2" t="s">
        <v>29</v>
      </c>
      <c r="U25206" t="b">
        <v>0</v>
      </c>
    </row>
    <row r="25207" spans="1:21" hidden="1" x14ac:dyDescent="0.3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s="2" t="s">
        <v>36475</v>
      </c>
      <c r="G25207" s="6">
        <v>44779</v>
      </c>
      <c r="H25207" s="2" t="s">
        <v>36468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>
        <v>1</v>
      </c>
      <c r="O25207" s="2" t="s">
        <v>26</v>
      </c>
      <c r="P25207">
        <v>750</v>
      </c>
      <c r="Q25207" s="2" t="s">
        <v>6067</v>
      </c>
      <c r="R25207" s="2" t="s">
        <v>581</v>
      </c>
      <c r="S25207">
        <v>403402</v>
      </c>
      <c r="T25207" s="2" t="s">
        <v>29</v>
      </c>
      <c r="U25207" t="b">
        <v>0</v>
      </c>
    </row>
    <row r="25208" spans="1:21" hidden="1" x14ac:dyDescent="0.3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s="2" t="s">
        <v>36475</v>
      </c>
      <c r="G25208" s="6">
        <v>44779</v>
      </c>
      <c r="H25208" s="2" t="s">
        <v>36468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>
        <v>1</v>
      </c>
      <c r="O25208" s="2" t="s">
        <v>26</v>
      </c>
      <c r="P25208">
        <v>540</v>
      </c>
      <c r="Q25208" s="2" t="s">
        <v>85</v>
      </c>
      <c r="R25208" s="2" t="s">
        <v>86</v>
      </c>
      <c r="S25208">
        <v>500056</v>
      </c>
      <c r="T25208" s="2" t="s">
        <v>29</v>
      </c>
      <c r="U25208" t="b">
        <v>0</v>
      </c>
    </row>
    <row r="25209" spans="1:21" hidden="1" x14ac:dyDescent="0.3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s="2" t="s">
        <v>36475</v>
      </c>
      <c r="G25209" s="6">
        <v>44779</v>
      </c>
      <c r="H25209" s="2" t="s">
        <v>36468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>
        <v>1</v>
      </c>
      <c r="O25209" s="2" t="s">
        <v>26</v>
      </c>
      <c r="P25209">
        <v>724</v>
      </c>
      <c r="Q25209" s="2" t="s">
        <v>40</v>
      </c>
      <c r="R25209" s="2" t="s">
        <v>41</v>
      </c>
      <c r="S25209">
        <v>700023</v>
      </c>
      <c r="T25209" s="2" t="s">
        <v>29</v>
      </c>
      <c r="U25209" t="b">
        <v>0</v>
      </c>
    </row>
    <row r="25210" spans="1:21" hidden="1" x14ac:dyDescent="0.3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s="2" t="s">
        <v>36475</v>
      </c>
      <c r="G25210" s="6">
        <v>44779</v>
      </c>
      <c r="H25210" s="2" t="s">
        <v>36468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>
        <v>1</v>
      </c>
      <c r="O25210" s="2" t="s">
        <v>26</v>
      </c>
      <c r="P25210">
        <v>582</v>
      </c>
      <c r="Q25210" s="2" t="s">
        <v>103</v>
      </c>
      <c r="R25210" s="2" t="s">
        <v>56</v>
      </c>
      <c r="S25210">
        <v>400064</v>
      </c>
      <c r="T25210" s="2" t="s">
        <v>29</v>
      </c>
      <c r="U25210" t="b">
        <v>1</v>
      </c>
    </row>
    <row r="25211" spans="1:21" hidden="1" x14ac:dyDescent="0.3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s="2" t="s">
        <v>36477</v>
      </c>
      <c r="G25211" s="6">
        <v>44779</v>
      </c>
      <c r="H25211" s="2" t="s">
        <v>36468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>
        <v>1</v>
      </c>
      <c r="O25211" s="2" t="s">
        <v>26</v>
      </c>
      <c r="P25211">
        <v>771</v>
      </c>
      <c r="Q25211" s="2" t="s">
        <v>3228</v>
      </c>
      <c r="R25211" s="2" t="s">
        <v>56</v>
      </c>
      <c r="S25211">
        <v>421301</v>
      </c>
      <c r="T25211" s="2" t="s">
        <v>29</v>
      </c>
      <c r="U25211" t="b">
        <v>0</v>
      </c>
    </row>
    <row r="25212" spans="1:21" hidden="1" x14ac:dyDescent="0.3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s="2" t="s">
        <v>36477</v>
      </c>
      <c r="G25212" s="6">
        <v>44779</v>
      </c>
      <c r="H25212" s="2" t="s">
        <v>36468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>
        <v>1</v>
      </c>
      <c r="O25212" s="2" t="s">
        <v>26</v>
      </c>
      <c r="P25212">
        <v>759</v>
      </c>
      <c r="Q25212" s="2" t="s">
        <v>85</v>
      </c>
      <c r="R25212" s="2" t="s">
        <v>86</v>
      </c>
      <c r="S25212">
        <v>500062</v>
      </c>
      <c r="T25212" s="2" t="s">
        <v>29</v>
      </c>
      <c r="U25212" t="b">
        <v>0</v>
      </c>
    </row>
    <row r="25213" spans="1:21" hidden="1" x14ac:dyDescent="0.3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s="2" t="s">
        <v>36475</v>
      </c>
      <c r="G25213" s="6">
        <v>44779</v>
      </c>
      <c r="H25213" s="2" t="s">
        <v>36468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>
        <v>1</v>
      </c>
      <c r="O25213" s="2" t="s">
        <v>26</v>
      </c>
      <c r="P25213">
        <v>545</v>
      </c>
      <c r="Q25213" s="2" t="s">
        <v>1314</v>
      </c>
      <c r="R25213" s="2" t="s">
        <v>36</v>
      </c>
      <c r="S25213">
        <v>121008</v>
      </c>
      <c r="T25213" s="2" t="s">
        <v>29</v>
      </c>
      <c r="U25213" t="b">
        <v>0</v>
      </c>
    </row>
    <row r="25214" spans="1:21" hidden="1" x14ac:dyDescent="0.3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s="2" t="s">
        <v>36475</v>
      </c>
      <c r="G25214" s="6">
        <v>44779</v>
      </c>
      <c r="H25214" s="2" t="s">
        <v>36468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>
        <v>1</v>
      </c>
      <c r="O25214" s="2" t="s">
        <v>26</v>
      </c>
      <c r="P25214">
        <v>771</v>
      </c>
      <c r="Q25214" s="2" t="s">
        <v>9760</v>
      </c>
      <c r="R25214" s="2" t="s">
        <v>111</v>
      </c>
      <c r="S25214">
        <v>232101</v>
      </c>
      <c r="T25214" s="2" t="s">
        <v>29</v>
      </c>
      <c r="U25214" t="b">
        <v>0</v>
      </c>
    </row>
    <row r="25215" spans="1:21" hidden="1" x14ac:dyDescent="0.3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s="2" t="s">
        <v>36475</v>
      </c>
      <c r="G25215" s="6">
        <v>44779</v>
      </c>
      <c r="H25215" s="2" t="s">
        <v>36468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>
        <v>1</v>
      </c>
      <c r="O25215" s="2" t="s">
        <v>26</v>
      </c>
      <c r="P25215">
        <v>653</v>
      </c>
      <c r="Q25215" s="2" t="s">
        <v>144</v>
      </c>
      <c r="R25215" s="2" t="s">
        <v>145</v>
      </c>
      <c r="S25215">
        <v>380054</v>
      </c>
      <c r="T25215" s="2" t="s">
        <v>29</v>
      </c>
      <c r="U25215" t="b">
        <v>0</v>
      </c>
    </row>
    <row r="25216" spans="1:21" hidden="1" x14ac:dyDescent="0.3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s="2" t="s">
        <v>36475</v>
      </c>
      <c r="G25216" s="6">
        <v>44779</v>
      </c>
      <c r="H25216" s="2" t="s">
        <v>36468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>
        <v>1</v>
      </c>
      <c r="O25216" s="2" t="s">
        <v>26</v>
      </c>
      <c r="P25216">
        <v>1126</v>
      </c>
      <c r="Q25216" s="2" t="s">
        <v>6357</v>
      </c>
      <c r="R25216" s="2" t="s">
        <v>100</v>
      </c>
      <c r="S25216">
        <v>321602</v>
      </c>
      <c r="T25216" s="2" t="s">
        <v>29</v>
      </c>
      <c r="U25216" t="b">
        <v>0</v>
      </c>
    </row>
    <row r="25217" spans="1:21" hidden="1" x14ac:dyDescent="0.3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s="2" t="s">
        <v>36477</v>
      </c>
      <c r="G25217" s="6">
        <v>44779</v>
      </c>
      <c r="H25217" s="2" t="s">
        <v>36468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>
        <v>1</v>
      </c>
      <c r="O25217" s="2" t="s">
        <v>26</v>
      </c>
      <c r="P25217">
        <v>405</v>
      </c>
      <c r="Q25217" s="2" t="s">
        <v>16091</v>
      </c>
      <c r="R25217" s="2" t="s">
        <v>73</v>
      </c>
      <c r="S25217">
        <v>680581</v>
      </c>
      <c r="T25217" s="2" t="s">
        <v>29</v>
      </c>
      <c r="U25217" t="b">
        <v>0</v>
      </c>
    </row>
    <row r="25218" spans="1:21" hidden="1" x14ac:dyDescent="0.3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s="2" t="s">
        <v>36475</v>
      </c>
      <c r="G25218" s="6">
        <v>44779</v>
      </c>
      <c r="H25218" s="2" t="s">
        <v>36468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>
        <v>1</v>
      </c>
      <c r="O25218" s="2" t="s">
        <v>26</v>
      </c>
      <c r="P25218">
        <v>696</v>
      </c>
      <c r="Q25218" s="2" t="s">
        <v>753</v>
      </c>
      <c r="R25218" s="2" t="s">
        <v>95</v>
      </c>
      <c r="S25218">
        <v>751019</v>
      </c>
      <c r="T25218" s="2" t="s">
        <v>29</v>
      </c>
      <c r="U25218" t="b">
        <v>0</v>
      </c>
    </row>
    <row r="25219" spans="1:21" hidden="1" x14ac:dyDescent="0.3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s="2" t="s">
        <v>36476</v>
      </c>
      <c r="G25219" s="6">
        <v>44779</v>
      </c>
      <c r="H25219" s="2" t="s">
        <v>36468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>
        <v>1</v>
      </c>
      <c r="O25219" s="2" t="s">
        <v>26</v>
      </c>
      <c r="P25219">
        <v>696</v>
      </c>
      <c r="Q25219" s="2" t="s">
        <v>1050</v>
      </c>
      <c r="R25219" s="2" t="s">
        <v>247</v>
      </c>
      <c r="S25219">
        <v>842001</v>
      </c>
      <c r="T25219" s="2" t="s">
        <v>29</v>
      </c>
      <c r="U25219" t="b">
        <v>0</v>
      </c>
    </row>
    <row r="25220" spans="1:21" hidden="1" x14ac:dyDescent="0.3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s="2" t="s">
        <v>36475</v>
      </c>
      <c r="G25220" s="6">
        <v>44779</v>
      </c>
      <c r="H25220" s="2" t="s">
        <v>36468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>
        <v>1</v>
      </c>
      <c r="O25220" s="2" t="s">
        <v>26</v>
      </c>
      <c r="P25220">
        <v>459</v>
      </c>
      <c r="Q25220" s="2" t="s">
        <v>329</v>
      </c>
      <c r="R25220" s="2" t="s">
        <v>100</v>
      </c>
      <c r="S25220">
        <v>313002</v>
      </c>
      <c r="T25220" s="2" t="s">
        <v>29</v>
      </c>
      <c r="U25220" t="b">
        <v>0</v>
      </c>
    </row>
    <row r="25221" spans="1:21" hidden="1" x14ac:dyDescent="0.3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s="2" t="s">
        <v>36475</v>
      </c>
      <c r="G25221" s="6">
        <v>44779</v>
      </c>
      <c r="H25221" s="2" t="s">
        <v>36468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>
        <v>1</v>
      </c>
      <c r="O25221" s="2" t="s">
        <v>26</v>
      </c>
      <c r="P25221">
        <v>475</v>
      </c>
      <c r="Q25221" s="2" t="s">
        <v>1869</v>
      </c>
      <c r="R25221" s="2" t="s">
        <v>716</v>
      </c>
      <c r="S25221">
        <v>180010</v>
      </c>
      <c r="T25221" s="2" t="s">
        <v>29</v>
      </c>
      <c r="U25221" t="b">
        <v>0</v>
      </c>
    </row>
    <row r="25222" spans="1:21" x14ac:dyDescent="0.3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s="2" t="s">
        <v>36477</v>
      </c>
      <c r="G25222" s="6">
        <v>44779</v>
      </c>
      <c r="H25222" s="2" t="s">
        <v>36468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>
        <v>1</v>
      </c>
      <c r="O25222" s="2" t="s">
        <v>26</v>
      </c>
      <c r="P25222">
        <v>666</v>
      </c>
      <c r="Q25222" s="2" t="s">
        <v>358</v>
      </c>
      <c r="R25222" s="2" t="s">
        <v>56</v>
      </c>
      <c r="S25222">
        <v>400607</v>
      </c>
      <c r="T25222" s="2" t="s">
        <v>29</v>
      </c>
      <c r="U25222" t="b">
        <v>0</v>
      </c>
    </row>
    <row r="25223" spans="1:21" hidden="1" x14ac:dyDescent="0.3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s="2" t="s">
        <v>36475</v>
      </c>
      <c r="G25223" s="6">
        <v>44779</v>
      </c>
      <c r="H25223" s="2" t="s">
        <v>36468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>
        <v>1</v>
      </c>
      <c r="O25223" s="2" t="s">
        <v>26</v>
      </c>
      <c r="P25223">
        <v>599</v>
      </c>
      <c r="Q25223" s="2" t="s">
        <v>103</v>
      </c>
      <c r="R25223" s="2" t="s">
        <v>56</v>
      </c>
      <c r="S25223">
        <v>400081</v>
      </c>
      <c r="T25223" s="2" t="s">
        <v>29</v>
      </c>
      <c r="U25223" t="b">
        <v>0</v>
      </c>
    </row>
    <row r="25224" spans="1:21" hidden="1" x14ac:dyDescent="0.3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s="2" t="s">
        <v>36475</v>
      </c>
      <c r="G25224" s="6">
        <v>44779</v>
      </c>
      <c r="H25224" s="2" t="s">
        <v>36468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>
        <v>1</v>
      </c>
      <c r="O25224" s="2" t="s">
        <v>26</v>
      </c>
      <c r="P25224">
        <v>1432</v>
      </c>
      <c r="Q25224" s="2" t="s">
        <v>10286</v>
      </c>
      <c r="R25224" s="2" t="s">
        <v>145</v>
      </c>
      <c r="S25224">
        <v>384315</v>
      </c>
      <c r="T25224" s="2" t="s">
        <v>29</v>
      </c>
      <c r="U25224" t="b">
        <v>0</v>
      </c>
    </row>
    <row r="25225" spans="1:21" hidden="1" x14ac:dyDescent="0.3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s="2" t="s">
        <v>36477</v>
      </c>
      <c r="G25225" s="6">
        <v>44779</v>
      </c>
      <c r="H25225" s="2" t="s">
        <v>36468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>
        <v>1</v>
      </c>
      <c r="O25225" s="2" t="s">
        <v>26</v>
      </c>
      <c r="P25225">
        <v>771</v>
      </c>
      <c r="Q25225" s="2" t="s">
        <v>59</v>
      </c>
      <c r="R25225" s="2" t="s">
        <v>60</v>
      </c>
      <c r="S25225">
        <v>560036</v>
      </c>
      <c r="T25225" s="2" t="s">
        <v>29</v>
      </c>
      <c r="U25225" t="b">
        <v>0</v>
      </c>
    </row>
    <row r="25226" spans="1:21" hidden="1" x14ac:dyDescent="0.3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s="2" t="s">
        <v>36475</v>
      </c>
      <c r="G25226" s="6">
        <v>44779</v>
      </c>
      <c r="H25226" s="2" t="s">
        <v>36468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>
        <v>1</v>
      </c>
      <c r="O25226" s="2" t="s">
        <v>26</v>
      </c>
      <c r="P25226">
        <v>736</v>
      </c>
      <c r="Q25226" s="2" t="s">
        <v>1096</v>
      </c>
      <c r="R25226" s="2" t="s">
        <v>145</v>
      </c>
      <c r="S25226">
        <v>395007</v>
      </c>
      <c r="T25226" s="2" t="s">
        <v>29</v>
      </c>
      <c r="U25226" t="b">
        <v>0</v>
      </c>
    </row>
    <row r="25227" spans="1:21" hidden="1" x14ac:dyDescent="0.3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s="2" t="s">
        <v>36475</v>
      </c>
      <c r="G25227" s="6">
        <v>44779</v>
      </c>
      <c r="H25227" s="2" t="s">
        <v>36468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>
        <v>1</v>
      </c>
      <c r="O25227" s="2" t="s">
        <v>26</v>
      </c>
      <c r="P25227">
        <v>1063</v>
      </c>
      <c r="Q25227" s="2" t="s">
        <v>4766</v>
      </c>
      <c r="R25227" s="2" t="s">
        <v>716</v>
      </c>
      <c r="S25227">
        <v>192303</v>
      </c>
      <c r="T25227" s="2" t="s">
        <v>29</v>
      </c>
      <c r="U25227" t="b">
        <v>0</v>
      </c>
    </row>
    <row r="25228" spans="1:21" hidden="1" x14ac:dyDescent="0.3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s="2" t="s">
        <v>36475</v>
      </c>
      <c r="G25228" s="6">
        <v>44779</v>
      </c>
      <c r="H25228" s="2" t="s">
        <v>36468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>
        <v>1</v>
      </c>
      <c r="O25228" s="2" t="s">
        <v>26</v>
      </c>
      <c r="P25228">
        <v>1008</v>
      </c>
      <c r="Q25228" s="2" t="s">
        <v>59</v>
      </c>
      <c r="R25228" s="2" t="s">
        <v>60</v>
      </c>
      <c r="S25228">
        <v>560072</v>
      </c>
      <c r="T25228" s="2" t="s">
        <v>29</v>
      </c>
      <c r="U25228" t="b">
        <v>0</v>
      </c>
    </row>
    <row r="25229" spans="1:21" hidden="1" x14ac:dyDescent="0.3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s="2" t="s">
        <v>36475</v>
      </c>
      <c r="G25229" s="6">
        <v>44779</v>
      </c>
      <c r="H25229" s="2" t="s">
        <v>36468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>
        <v>1</v>
      </c>
      <c r="O25229" s="2" t="s">
        <v>26</v>
      </c>
      <c r="P25229">
        <v>359</v>
      </c>
      <c r="Q25229" s="2" t="s">
        <v>728</v>
      </c>
      <c r="R25229" s="2" t="s">
        <v>111</v>
      </c>
      <c r="S25229">
        <v>201007</v>
      </c>
      <c r="T25229" s="2" t="s">
        <v>29</v>
      </c>
      <c r="U25229" t="b">
        <v>0</v>
      </c>
    </row>
    <row r="25230" spans="1:21" hidden="1" x14ac:dyDescent="0.3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s="2" t="s">
        <v>36477</v>
      </c>
      <c r="G25230" s="6">
        <v>44779</v>
      </c>
      <c r="H25230" s="2" t="s">
        <v>36468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>
        <v>1</v>
      </c>
      <c r="O25230" s="2" t="s">
        <v>26</v>
      </c>
      <c r="P25230">
        <v>680</v>
      </c>
      <c r="Q25230" s="2" t="s">
        <v>40</v>
      </c>
      <c r="R25230" s="2" t="s">
        <v>41</v>
      </c>
      <c r="S25230">
        <v>700022</v>
      </c>
      <c r="T25230" s="2" t="s">
        <v>29</v>
      </c>
      <c r="U25230" t="b">
        <v>0</v>
      </c>
    </row>
    <row r="25231" spans="1:21" hidden="1" x14ac:dyDescent="0.3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s="2" t="s">
        <v>36475</v>
      </c>
      <c r="G25231" s="6">
        <v>44779</v>
      </c>
      <c r="H25231" s="2" t="s">
        <v>36468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>
        <v>1</v>
      </c>
      <c r="O25231" s="2" t="s">
        <v>26</v>
      </c>
      <c r="P25231">
        <v>729</v>
      </c>
      <c r="Q25231" s="2" t="s">
        <v>125</v>
      </c>
      <c r="R25231" s="2" t="s">
        <v>126</v>
      </c>
      <c r="S25231">
        <v>452010</v>
      </c>
      <c r="T25231" s="2" t="s">
        <v>29</v>
      </c>
      <c r="U25231" t="b">
        <v>0</v>
      </c>
    </row>
    <row r="25232" spans="1:21" hidden="1" x14ac:dyDescent="0.3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s="2" t="s">
        <v>36475</v>
      </c>
      <c r="G25232" s="6">
        <v>44779</v>
      </c>
      <c r="H25232" s="2" t="s">
        <v>36468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>
        <v>1</v>
      </c>
      <c r="O25232" s="2" t="s">
        <v>26</v>
      </c>
      <c r="P25232">
        <v>771</v>
      </c>
      <c r="Q25232" s="2" t="s">
        <v>85</v>
      </c>
      <c r="R25232" s="2" t="s">
        <v>86</v>
      </c>
      <c r="S25232">
        <v>500032</v>
      </c>
      <c r="T25232" s="2" t="s">
        <v>29</v>
      </c>
      <c r="U25232" t="b">
        <v>0</v>
      </c>
    </row>
    <row r="25233" spans="1:21" hidden="1" x14ac:dyDescent="0.3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s="2" t="s">
        <v>36477</v>
      </c>
      <c r="G25233" s="6">
        <v>44779</v>
      </c>
      <c r="H25233" s="2" t="s">
        <v>36468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>
        <v>1</v>
      </c>
      <c r="O25233" s="2" t="s">
        <v>26</v>
      </c>
      <c r="P25233">
        <v>715</v>
      </c>
      <c r="Q25233" s="2" t="s">
        <v>495</v>
      </c>
      <c r="R25233" s="2" t="s">
        <v>111</v>
      </c>
      <c r="S25233">
        <v>208001</v>
      </c>
      <c r="T25233" s="2" t="s">
        <v>29</v>
      </c>
      <c r="U25233" t="b">
        <v>0</v>
      </c>
    </row>
    <row r="25234" spans="1:21" hidden="1" x14ac:dyDescent="0.3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s="2" t="s">
        <v>36475</v>
      </c>
      <c r="G25234" s="6">
        <v>44779</v>
      </c>
      <c r="H25234" s="2" t="s">
        <v>36468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>
        <v>1</v>
      </c>
      <c r="O25234" s="2" t="s">
        <v>26</v>
      </c>
      <c r="P25234">
        <v>724</v>
      </c>
      <c r="Q25234" s="2" t="s">
        <v>155</v>
      </c>
      <c r="R25234" s="2" t="s">
        <v>145</v>
      </c>
      <c r="S25234">
        <v>390015</v>
      </c>
      <c r="T25234" s="2" t="s">
        <v>29</v>
      </c>
      <c r="U25234" t="b">
        <v>0</v>
      </c>
    </row>
    <row r="25235" spans="1:21" hidden="1" x14ac:dyDescent="0.3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s="2" t="s">
        <v>36476</v>
      </c>
      <c r="G25235" s="6">
        <v>44779</v>
      </c>
      <c r="H25235" s="2" t="s">
        <v>36468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>
        <v>1</v>
      </c>
      <c r="O25235" s="2" t="s">
        <v>26</v>
      </c>
      <c r="P25235">
        <v>857</v>
      </c>
      <c r="Q25235" s="2" t="s">
        <v>40</v>
      </c>
      <c r="R25235" s="2" t="s">
        <v>41</v>
      </c>
      <c r="S25235">
        <v>700085</v>
      </c>
      <c r="T25235" s="2" t="s">
        <v>29</v>
      </c>
      <c r="U25235" t="b">
        <v>0</v>
      </c>
    </row>
    <row r="25236" spans="1:21" hidden="1" x14ac:dyDescent="0.3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s="2" t="s">
        <v>36475</v>
      </c>
      <c r="G25236" s="6">
        <v>44779</v>
      </c>
      <c r="H25236" s="2" t="s">
        <v>36468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>
        <v>1</v>
      </c>
      <c r="O25236" s="2" t="s">
        <v>26</v>
      </c>
      <c r="P25236">
        <v>792</v>
      </c>
      <c r="Q25236" s="2" t="s">
        <v>90</v>
      </c>
      <c r="R25236" s="2" t="s">
        <v>91</v>
      </c>
      <c r="S25236">
        <v>110008</v>
      </c>
      <c r="T25236" s="2" t="s">
        <v>29</v>
      </c>
      <c r="U25236" t="b">
        <v>0</v>
      </c>
    </row>
    <row r="25237" spans="1:21" hidden="1" x14ac:dyDescent="0.3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s="2" t="s">
        <v>36476</v>
      </c>
      <c r="G25237" s="6">
        <v>44779</v>
      </c>
      <c r="H25237" s="2" t="s">
        <v>36468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>
        <v>1</v>
      </c>
      <c r="O25237" s="2" t="s">
        <v>26</v>
      </c>
      <c r="P25237">
        <v>646</v>
      </c>
      <c r="Q25237" s="2" t="s">
        <v>59</v>
      </c>
      <c r="R25237" s="2" t="s">
        <v>60</v>
      </c>
      <c r="S25237">
        <v>560004</v>
      </c>
      <c r="T25237" s="2" t="s">
        <v>29</v>
      </c>
      <c r="U25237" t="b">
        <v>0</v>
      </c>
    </row>
    <row r="25238" spans="1:21" hidden="1" x14ac:dyDescent="0.3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s="2" t="s">
        <v>36475</v>
      </c>
      <c r="G25238" s="6">
        <v>44779</v>
      </c>
      <c r="H25238" s="2" t="s">
        <v>36468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>
        <v>1</v>
      </c>
      <c r="O25238" s="2" t="s">
        <v>26</v>
      </c>
      <c r="P25238">
        <v>625</v>
      </c>
      <c r="Q25238" s="2" t="s">
        <v>15577</v>
      </c>
      <c r="R25238" s="2" t="s">
        <v>60</v>
      </c>
      <c r="S25238">
        <v>577527</v>
      </c>
      <c r="T25238" s="2" t="s">
        <v>29</v>
      </c>
      <c r="U25238" t="b">
        <v>0</v>
      </c>
    </row>
    <row r="25239" spans="1:21" hidden="1" x14ac:dyDescent="0.3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s="2" t="s">
        <v>36475</v>
      </c>
      <c r="G25239" s="6">
        <v>44779</v>
      </c>
      <c r="H25239" s="2" t="s">
        <v>36468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>
        <v>1</v>
      </c>
      <c r="O25239" s="2" t="s">
        <v>26</v>
      </c>
      <c r="P25239">
        <v>382</v>
      </c>
      <c r="Q25239" s="2" t="s">
        <v>59</v>
      </c>
      <c r="R25239" s="2" t="s">
        <v>60</v>
      </c>
      <c r="S25239">
        <v>560084</v>
      </c>
      <c r="T25239" s="2" t="s">
        <v>29</v>
      </c>
      <c r="U25239" t="b">
        <v>0</v>
      </c>
    </row>
    <row r="25240" spans="1:21" hidden="1" x14ac:dyDescent="0.3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s="2" t="s">
        <v>36475</v>
      </c>
      <c r="G25240" s="6">
        <v>44779</v>
      </c>
      <c r="H25240" s="2" t="s">
        <v>36468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>
        <v>1</v>
      </c>
      <c r="O25240" s="2" t="s">
        <v>26</v>
      </c>
      <c r="P25240">
        <v>1323</v>
      </c>
      <c r="Q25240" s="2" t="s">
        <v>856</v>
      </c>
      <c r="R25240" s="2" t="s">
        <v>133</v>
      </c>
      <c r="S25240">
        <v>248001</v>
      </c>
      <c r="T25240" s="2" t="s">
        <v>29</v>
      </c>
      <c r="U25240" t="b">
        <v>0</v>
      </c>
    </row>
    <row r="25241" spans="1:21" hidden="1" x14ac:dyDescent="0.3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s="2" t="s">
        <v>36475</v>
      </c>
      <c r="G25241" s="6">
        <v>44779</v>
      </c>
      <c r="H25241" s="2" t="s">
        <v>36468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>
        <v>1</v>
      </c>
      <c r="O25241" s="2" t="s">
        <v>26</v>
      </c>
      <c r="P25241">
        <v>568</v>
      </c>
      <c r="Q25241" s="2" t="s">
        <v>90</v>
      </c>
      <c r="R25241" s="2" t="s">
        <v>91</v>
      </c>
      <c r="S25241">
        <v>110019</v>
      </c>
      <c r="T25241" s="2" t="s">
        <v>29</v>
      </c>
      <c r="U25241" t="b">
        <v>0</v>
      </c>
    </row>
    <row r="25242" spans="1:21" hidden="1" x14ac:dyDescent="0.3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s="2" t="s">
        <v>36475</v>
      </c>
      <c r="G25242" s="6">
        <v>44779</v>
      </c>
      <c r="H25242" s="2" t="s">
        <v>36468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>
        <v>1</v>
      </c>
      <c r="O25242" s="2" t="s">
        <v>26</v>
      </c>
      <c r="P25242">
        <v>1078</v>
      </c>
      <c r="Q25242" s="2" t="s">
        <v>257</v>
      </c>
      <c r="R25242" s="2" t="s">
        <v>56</v>
      </c>
      <c r="S25242">
        <v>400614</v>
      </c>
      <c r="T25242" s="2" t="s">
        <v>29</v>
      </c>
      <c r="U25242" t="b">
        <v>0</v>
      </c>
    </row>
    <row r="25243" spans="1:21" hidden="1" x14ac:dyDescent="0.3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s="2" t="s">
        <v>36476</v>
      </c>
      <c r="G25243" s="6">
        <v>44779</v>
      </c>
      <c r="H25243" s="2" t="s">
        <v>36468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>
        <v>1</v>
      </c>
      <c r="O25243" s="2" t="s">
        <v>26</v>
      </c>
      <c r="P25243">
        <v>736</v>
      </c>
      <c r="Q25243" s="2" t="s">
        <v>515</v>
      </c>
      <c r="R25243" s="2" t="s">
        <v>56</v>
      </c>
      <c r="S25243">
        <v>400089</v>
      </c>
      <c r="T25243" s="2" t="s">
        <v>29</v>
      </c>
      <c r="U25243" t="b">
        <v>0</v>
      </c>
    </row>
    <row r="25244" spans="1:21" hidden="1" x14ac:dyDescent="0.3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s="2" t="s">
        <v>36475</v>
      </c>
      <c r="G25244" s="6">
        <v>44779</v>
      </c>
      <c r="H25244" s="2" t="s">
        <v>36468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>
        <v>1</v>
      </c>
      <c r="O25244" s="2" t="s">
        <v>26</v>
      </c>
      <c r="P25244">
        <v>387</v>
      </c>
      <c r="Q25244" s="2" t="s">
        <v>35</v>
      </c>
      <c r="R25244" s="2" t="s">
        <v>36</v>
      </c>
      <c r="S25244">
        <v>122003</v>
      </c>
      <c r="T25244" s="2" t="s">
        <v>29</v>
      </c>
      <c r="U25244" t="b">
        <v>0</v>
      </c>
    </row>
    <row r="25245" spans="1:21" hidden="1" x14ac:dyDescent="0.3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s="2" t="s">
        <v>36475</v>
      </c>
      <c r="G25245" s="6">
        <v>44779</v>
      </c>
      <c r="H25245" s="2" t="s">
        <v>36468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>
        <v>1</v>
      </c>
      <c r="O25245" s="2" t="s">
        <v>26</v>
      </c>
      <c r="P25245">
        <v>688</v>
      </c>
      <c r="Q25245" s="2" t="s">
        <v>135</v>
      </c>
      <c r="R25245" s="2" t="s">
        <v>47</v>
      </c>
      <c r="S25245">
        <v>600058</v>
      </c>
      <c r="T25245" s="2" t="s">
        <v>29</v>
      </c>
      <c r="U25245" t="b">
        <v>0</v>
      </c>
    </row>
    <row r="25246" spans="1:21" hidden="1" x14ac:dyDescent="0.3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s="2" t="s">
        <v>36475</v>
      </c>
      <c r="G25246" s="6">
        <v>44779</v>
      </c>
      <c r="H25246" s="2" t="s">
        <v>36468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>
        <v>1</v>
      </c>
      <c r="O25246" s="2" t="s">
        <v>26</v>
      </c>
      <c r="P25246">
        <v>1281</v>
      </c>
      <c r="Q25246" s="2" t="s">
        <v>498</v>
      </c>
      <c r="R25246" s="2" t="s">
        <v>86</v>
      </c>
      <c r="S25246">
        <v>500089</v>
      </c>
      <c r="T25246" s="2" t="s">
        <v>29</v>
      </c>
      <c r="U25246" t="b">
        <v>0</v>
      </c>
    </row>
    <row r="25247" spans="1:21" hidden="1" x14ac:dyDescent="0.3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s="2" t="s">
        <v>36477</v>
      </c>
      <c r="G25247" s="6">
        <v>44779</v>
      </c>
      <c r="H25247" s="2" t="s">
        <v>36468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>
        <v>1</v>
      </c>
      <c r="O25247" s="2" t="s">
        <v>26</v>
      </c>
      <c r="P25247">
        <v>845</v>
      </c>
      <c r="Q25247" s="2" t="s">
        <v>531</v>
      </c>
      <c r="R25247" s="2" t="s">
        <v>73</v>
      </c>
      <c r="S25247">
        <v>673021</v>
      </c>
      <c r="T25247" s="2" t="s">
        <v>29</v>
      </c>
      <c r="U25247" t="b">
        <v>0</v>
      </c>
    </row>
    <row r="25248" spans="1:21" hidden="1" x14ac:dyDescent="0.3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s="2" t="s">
        <v>36477</v>
      </c>
      <c r="G25248" s="6">
        <v>44779</v>
      </c>
      <c r="H25248" s="2" t="s">
        <v>36468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>
        <v>1</v>
      </c>
      <c r="O25248" s="2" t="s">
        <v>26</v>
      </c>
      <c r="P25248">
        <v>735</v>
      </c>
      <c r="Q25248" s="2" t="s">
        <v>103</v>
      </c>
      <c r="R25248" s="2" t="s">
        <v>56</v>
      </c>
      <c r="S25248">
        <v>400072</v>
      </c>
      <c r="T25248" s="2" t="s">
        <v>29</v>
      </c>
      <c r="U25248" t="b">
        <v>0</v>
      </c>
    </row>
    <row r="25249" spans="1:21" hidden="1" x14ac:dyDescent="0.3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s="2" t="s">
        <v>36475</v>
      </c>
      <c r="G25249" s="6">
        <v>44779</v>
      </c>
      <c r="H25249" s="2" t="s">
        <v>36468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>
        <v>1</v>
      </c>
      <c r="O25249" s="2" t="s">
        <v>26</v>
      </c>
      <c r="P25249">
        <v>735</v>
      </c>
      <c r="Q25249" s="2" t="s">
        <v>59</v>
      </c>
      <c r="R25249" s="2" t="s">
        <v>60</v>
      </c>
      <c r="S25249">
        <v>560067</v>
      </c>
      <c r="T25249" s="2" t="s">
        <v>29</v>
      </c>
      <c r="U25249" t="b">
        <v>0</v>
      </c>
    </row>
    <row r="25250" spans="1:21" hidden="1" x14ac:dyDescent="0.3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s="2" t="s">
        <v>36475</v>
      </c>
      <c r="G25250" s="6">
        <v>44779</v>
      </c>
      <c r="H25250" s="2" t="s">
        <v>36468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>
        <v>1</v>
      </c>
      <c r="O25250" s="2" t="s">
        <v>26</v>
      </c>
      <c r="P25250">
        <v>988</v>
      </c>
      <c r="Q25250" s="2" t="s">
        <v>99</v>
      </c>
      <c r="R25250" s="2" t="s">
        <v>100</v>
      </c>
      <c r="S25250">
        <v>307001</v>
      </c>
      <c r="T25250" s="2" t="s">
        <v>29</v>
      </c>
      <c r="U25250" t="b">
        <v>0</v>
      </c>
    </row>
    <row r="25251" spans="1:21" hidden="1" x14ac:dyDescent="0.3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s="2" t="s">
        <v>36476</v>
      </c>
      <c r="G25251" s="6">
        <v>44779</v>
      </c>
      <c r="H25251" s="2" t="s">
        <v>36468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>
        <v>1</v>
      </c>
      <c r="O25251" s="2" t="s">
        <v>26</v>
      </c>
      <c r="P25251">
        <v>476</v>
      </c>
      <c r="Q25251" s="2" t="s">
        <v>90</v>
      </c>
      <c r="R25251" s="2" t="s">
        <v>91</v>
      </c>
      <c r="S25251">
        <v>110059</v>
      </c>
      <c r="T25251" s="2" t="s">
        <v>29</v>
      </c>
      <c r="U25251" t="b">
        <v>0</v>
      </c>
    </row>
    <row r="25252" spans="1:21" hidden="1" x14ac:dyDescent="0.3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s="2" t="s">
        <v>36475</v>
      </c>
      <c r="G25252" s="6">
        <v>44779</v>
      </c>
      <c r="H25252" s="2" t="s">
        <v>36468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>
        <v>1</v>
      </c>
      <c r="O25252" s="2" t="s">
        <v>26</v>
      </c>
      <c r="P25252">
        <v>715</v>
      </c>
      <c r="Q25252" s="2" t="s">
        <v>59</v>
      </c>
      <c r="R25252" s="2" t="s">
        <v>60</v>
      </c>
      <c r="S25252">
        <v>560047</v>
      </c>
      <c r="T25252" s="2" t="s">
        <v>29</v>
      </c>
      <c r="U25252" t="b">
        <v>0</v>
      </c>
    </row>
    <row r="25253" spans="1:21" hidden="1" x14ac:dyDescent="0.3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s="2" t="s">
        <v>36475</v>
      </c>
      <c r="G25253" s="6">
        <v>44779</v>
      </c>
      <c r="H25253" s="2" t="s">
        <v>36468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>
        <v>1</v>
      </c>
      <c r="O25253" s="2" t="s">
        <v>26</v>
      </c>
      <c r="P25253">
        <v>759</v>
      </c>
      <c r="Q25253" s="2" t="s">
        <v>300</v>
      </c>
      <c r="R25253" s="2" t="s">
        <v>70</v>
      </c>
      <c r="S25253">
        <v>530013</v>
      </c>
      <c r="T25253" s="2" t="s">
        <v>29</v>
      </c>
      <c r="U25253" t="b">
        <v>0</v>
      </c>
    </row>
    <row r="25254" spans="1:21" hidden="1" x14ac:dyDescent="0.3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s="2" t="s">
        <v>36476</v>
      </c>
      <c r="G25254" s="6">
        <v>44779</v>
      </c>
      <c r="H25254" s="2" t="s">
        <v>36468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>
        <v>1</v>
      </c>
      <c r="O25254" s="2" t="s">
        <v>26</v>
      </c>
      <c r="P25254">
        <v>379</v>
      </c>
      <c r="Q25254" s="2" t="s">
        <v>709</v>
      </c>
      <c r="R25254" s="2" t="s">
        <v>95</v>
      </c>
      <c r="S25254">
        <v>754010</v>
      </c>
      <c r="T25254" s="2" t="s">
        <v>29</v>
      </c>
      <c r="U25254" t="b">
        <v>0</v>
      </c>
    </row>
    <row r="25255" spans="1:21" hidden="1" x14ac:dyDescent="0.3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s="2" t="s">
        <v>36475</v>
      </c>
      <c r="G25255" s="6">
        <v>44779</v>
      </c>
      <c r="H25255" s="2" t="s">
        <v>36468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>
        <v>1</v>
      </c>
      <c r="O25255" s="2" t="s">
        <v>26</v>
      </c>
      <c r="P25255">
        <v>549</v>
      </c>
      <c r="Q25255" s="2" t="s">
        <v>85</v>
      </c>
      <c r="R25255" s="2" t="s">
        <v>86</v>
      </c>
      <c r="S25255">
        <v>500015</v>
      </c>
      <c r="T25255" s="2" t="s">
        <v>29</v>
      </c>
      <c r="U25255" t="b">
        <v>0</v>
      </c>
    </row>
    <row r="25256" spans="1:21" hidden="1" x14ac:dyDescent="0.3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s="2" t="s">
        <v>36475</v>
      </c>
      <c r="G25256" s="6">
        <v>44779</v>
      </c>
      <c r="H25256" s="2" t="s">
        <v>36468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>
        <v>1</v>
      </c>
      <c r="O25256" s="2" t="s">
        <v>26</v>
      </c>
      <c r="P25256">
        <v>771</v>
      </c>
      <c r="Q25256" s="2" t="s">
        <v>728</v>
      </c>
      <c r="R25256" s="2" t="s">
        <v>111</v>
      </c>
      <c r="S25256">
        <v>201005</v>
      </c>
      <c r="T25256" s="2" t="s">
        <v>29</v>
      </c>
      <c r="U25256" t="b">
        <v>0</v>
      </c>
    </row>
    <row r="25257" spans="1:21" x14ac:dyDescent="0.3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s="2" t="s">
        <v>36475</v>
      </c>
      <c r="G25257" s="6">
        <v>44779</v>
      </c>
      <c r="H25257" s="2" t="s">
        <v>36468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>
        <v>1</v>
      </c>
      <c r="O25257" s="2" t="s">
        <v>26</v>
      </c>
      <c r="P25257">
        <v>399</v>
      </c>
      <c r="Q25257" s="2" t="s">
        <v>2644</v>
      </c>
      <c r="R25257" s="2" t="s">
        <v>60</v>
      </c>
      <c r="S25257">
        <v>585102</v>
      </c>
      <c r="T25257" s="2" t="s">
        <v>29</v>
      </c>
      <c r="U25257" t="b">
        <v>0</v>
      </c>
    </row>
    <row r="25258" spans="1:21" hidden="1" x14ac:dyDescent="0.3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s="2" t="s">
        <v>36475</v>
      </c>
      <c r="G25258" s="6">
        <v>44779</v>
      </c>
      <c r="H25258" s="2" t="s">
        <v>36468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>
        <v>1</v>
      </c>
      <c r="O25258" s="2" t="s">
        <v>26</v>
      </c>
      <c r="P25258">
        <v>499</v>
      </c>
      <c r="Q25258" s="2" t="s">
        <v>103</v>
      </c>
      <c r="R25258" s="2" t="s">
        <v>56</v>
      </c>
      <c r="S25258">
        <v>400091</v>
      </c>
      <c r="T25258" s="2" t="s">
        <v>29</v>
      </c>
      <c r="U25258" t="b">
        <v>0</v>
      </c>
    </row>
    <row r="25259" spans="1:21" hidden="1" x14ac:dyDescent="0.3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s="2" t="s">
        <v>36475</v>
      </c>
      <c r="G25259" s="6">
        <v>44779</v>
      </c>
      <c r="H25259" s="2" t="s">
        <v>36468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>
        <v>1</v>
      </c>
      <c r="O25259" s="2" t="s">
        <v>26</v>
      </c>
      <c r="P25259">
        <v>747</v>
      </c>
      <c r="Q25259" s="2" t="s">
        <v>2733</v>
      </c>
      <c r="R25259" s="2" t="s">
        <v>41</v>
      </c>
      <c r="S25259">
        <v>713340</v>
      </c>
      <c r="T25259" s="2" t="s">
        <v>29</v>
      </c>
      <c r="U25259" t="b">
        <v>0</v>
      </c>
    </row>
    <row r="25260" spans="1:21" hidden="1" x14ac:dyDescent="0.3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s="2" t="s">
        <v>36477</v>
      </c>
      <c r="G25260" s="6">
        <v>44779</v>
      </c>
      <c r="H25260" s="2" t="s">
        <v>36468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>
        <v>1</v>
      </c>
      <c r="O25260" s="2" t="s">
        <v>26</v>
      </c>
      <c r="P25260">
        <v>1186</v>
      </c>
      <c r="Q25260" s="2" t="s">
        <v>8953</v>
      </c>
      <c r="R25260" s="2" t="s">
        <v>111</v>
      </c>
      <c r="S25260">
        <v>243601</v>
      </c>
      <c r="T25260" s="2" t="s">
        <v>29</v>
      </c>
      <c r="U25260" t="b">
        <v>0</v>
      </c>
    </row>
    <row r="25261" spans="1:21" hidden="1" x14ac:dyDescent="0.3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s="2" t="s">
        <v>36475</v>
      </c>
      <c r="G25261" s="6">
        <v>44779</v>
      </c>
      <c r="H25261" s="2" t="s">
        <v>36468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>
        <v>1</v>
      </c>
      <c r="O25261" s="2" t="s">
        <v>26</v>
      </c>
      <c r="P25261">
        <v>459</v>
      </c>
      <c r="Q25261" s="2" t="s">
        <v>1050</v>
      </c>
      <c r="R25261" s="2" t="s">
        <v>247</v>
      </c>
      <c r="S25261">
        <v>842001</v>
      </c>
      <c r="T25261" s="2" t="s">
        <v>29</v>
      </c>
      <c r="U25261" t="b">
        <v>0</v>
      </c>
    </row>
    <row r="25262" spans="1:21" hidden="1" x14ac:dyDescent="0.3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s="2" t="s">
        <v>36477</v>
      </c>
      <c r="G25262" s="6">
        <v>44779</v>
      </c>
      <c r="H25262" s="2" t="s">
        <v>36468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>
        <v>1</v>
      </c>
      <c r="O25262" s="2" t="s">
        <v>26</v>
      </c>
      <c r="P25262">
        <v>729</v>
      </c>
      <c r="Q25262" s="2" t="s">
        <v>570</v>
      </c>
      <c r="R25262" s="2" t="s">
        <v>47</v>
      </c>
      <c r="S25262">
        <v>600044</v>
      </c>
      <c r="T25262" s="2" t="s">
        <v>29</v>
      </c>
      <c r="U25262" t="b">
        <v>0</v>
      </c>
    </row>
    <row r="25263" spans="1:21" hidden="1" x14ac:dyDescent="0.3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s="2" t="s">
        <v>36475</v>
      </c>
      <c r="G25263" s="6">
        <v>44779</v>
      </c>
      <c r="H25263" s="2" t="s">
        <v>36468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>
        <v>1</v>
      </c>
      <c r="O25263" s="2" t="s">
        <v>26</v>
      </c>
      <c r="P25263">
        <v>431</v>
      </c>
      <c r="Q25263" s="2" t="s">
        <v>59</v>
      </c>
      <c r="R25263" s="2" t="s">
        <v>60</v>
      </c>
      <c r="S25263">
        <v>560036</v>
      </c>
      <c r="T25263" s="2" t="s">
        <v>29</v>
      </c>
      <c r="U25263" t="b">
        <v>0</v>
      </c>
    </row>
    <row r="25264" spans="1:21" hidden="1" x14ac:dyDescent="0.3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s="2" t="s">
        <v>36477</v>
      </c>
      <c r="G25264" s="6">
        <v>44779</v>
      </c>
      <c r="H25264" s="2" t="s">
        <v>36468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>
        <v>1</v>
      </c>
      <c r="O25264" s="2" t="s">
        <v>26</v>
      </c>
      <c r="P25264">
        <v>471</v>
      </c>
      <c r="Q25264" s="2" t="s">
        <v>510</v>
      </c>
      <c r="R25264" s="2" t="s">
        <v>41</v>
      </c>
      <c r="S25264">
        <v>700007</v>
      </c>
      <c r="T25264" s="2" t="s">
        <v>29</v>
      </c>
      <c r="U25264" t="b">
        <v>0</v>
      </c>
    </row>
    <row r="25265" spans="1:21" hidden="1" x14ac:dyDescent="0.3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s="2" t="s">
        <v>36475</v>
      </c>
      <c r="G25265" s="6">
        <v>44779</v>
      </c>
      <c r="H25265" s="2" t="s">
        <v>36468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>
        <v>1</v>
      </c>
      <c r="O25265" s="2" t="s">
        <v>26</v>
      </c>
      <c r="P25265">
        <v>877</v>
      </c>
      <c r="Q25265" s="2" t="s">
        <v>59</v>
      </c>
      <c r="R25265" s="2" t="s">
        <v>60</v>
      </c>
      <c r="S25265">
        <v>560032</v>
      </c>
      <c r="T25265" s="2" t="s">
        <v>29</v>
      </c>
      <c r="U25265" t="b">
        <v>0</v>
      </c>
    </row>
    <row r="25266" spans="1:21" hidden="1" x14ac:dyDescent="0.3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s="2" t="s">
        <v>36475</v>
      </c>
      <c r="G25266" s="6">
        <v>44779</v>
      </c>
      <c r="H25266" s="2" t="s">
        <v>36468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>
        <v>1</v>
      </c>
      <c r="O25266" s="2" t="s">
        <v>26</v>
      </c>
      <c r="P25266">
        <v>499</v>
      </c>
      <c r="Q25266" s="2" t="s">
        <v>6538</v>
      </c>
      <c r="R25266" s="2" t="s">
        <v>126</v>
      </c>
      <c r="S25266">
        <v>470001</v>
      </c>
      <c r="T25266" s="2" t="s">
        <v>29</v>
      </c>
      <c r="U25266" t="b">
        <v>1</v>
      </c>
    </row>
    <row r="25267" spans="1:21" hidden="1" x14ac:dyDescent="0.3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s="2" t="s">
        <v>36475</v>
      </c>
      <c r="G25267" s="6">
        <v>44779</v>
      </c>
      <c r="H25267" s="2" t="s">
        <v>36468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>
        <v>1</v>
      </c>
      <c r="O25267" s="2" t="s">
        <v>26</v>
      </c>
      <c r="P25267">
        <v>735</v>
      </c>
      <c r="Q25267" s="2" t="s">
        <v>460</v>
      </c>
      <c r="R25267" s="2" t="s">
        <v>73</v>
      </c>
      <c r="S25267">
        <v>682019</v>
      </c>
      <c r="T25267" s="2" t="s">
        <v>29</v>
      </c>
      <c r="U25267" t="b">
        <v>0</v>
      </c>
    </row>
    <row r="25268" spans="1:21" hidden="1" x14ac:dyDescent="0.3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s="2" t="s">
        <v>36476</v>
      </c>
      <c r="G25268" s="6">
        <v>44779</v>
      </c>
      <c r="H25268" s="2" t="s">
        <v>36468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>
        <v>1</v>
      </c>
      <c r="O25268" s="2" t="s">
        <v>26</v>
      </c>
      <c r="P25268">
        <v>999</v>
      </c>
      <c r="Q25268" s="2" t="s">
        <v>7114</v>
      </c>
      <c r="R25268" s="2" t="s">
        <v>133</v>
      </c>
      <c r="S25268">
        <v>246001</v>
      </c>
      <c r="T25268" s="2" t="s">
        <v>29</v>
      </c>
      <c r="U25268" t="b">
        <v>0</v>
      </c>
    </row>
    <row r="25269" spans="1:21" hidden="1" x14ac:dyDescent="0.3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s="2" t="s">
        <v>36475</v>
      </c>
      <c r="G25269" s="6">
        <v>44779</v>
      </c>
      <c r="H25269" s="2" t="s">
        <v>36468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>
        <v>1</v>
      </c>
      <c r="O25269" s="2" t="s">
        <v>26</v>
      </c>
      <c r="P25269">
        <v>467</v>
      </c>
      <c r="Q25269" s="2" t="s">
        <v>30697</v>
      </c>
      <c r="R25269" s="2" t="s">
        <v>111</v>
      </c>
      <c r="S25269">
        <v>226010</v>
      </c>
      <c r="T25269" s="2" t="s">
        <v>29</v>
      </c>
      <c r="U25269" t="b">
        <v>0</v>
      </c>
    </row>
    <row r="25270" spans="1:21" hidden="1" x14ac:dyDescent="0.3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s="2" t="s">
        <v>36475</v>
      </c>
      <c r="G25270" s="6">
        <v>44779</v>
      </c>
      <c r="H25270" s="2" t="s">
        <v>36468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>
        <v>1</v>
      </c>
      <c r="O25270" s="2" t="s">
        <v>26</v>
      </c>
      <c r="P25270">
        <v>629</v>
      </c>
      <c r="Q25270" s="2" t="s">
        <v>169</v>
      </c>
      <c r="R25270" s="2" t="s">
        <v>56</v>
      </c>
      <c r="S25270">
        <v>411040</v>
      </c>
      <c r="T25270" s="2" t="s">
        <v>29</v>
      </c>
      <c r="U25270" t="b">
        <v>0</v>
      </c>
    </row>
    <row r="25271" spans="1:21" hidden="1" x14ac:dyDescent="0.3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s="2" t="s">
        <v>36475</v>
      </c>
      <c r="G25271" s="6">
        <v>44779</v>
      </c>
      <c r="H25271" s="2" t="s">
        <v>36468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>
        <v>1</v>
      </c>
      <c r="O25271" s="2" t="s">
        <v>26</v>
      </c>
      <c r="P25271">
        <v>499</v>
      </c>
      <c r="Q25271" s="2" t="s">
        <v>2478</v>
      </c>
      <c r="R25271" s="2" t="s">
        <v>47</v>
      </c>
      <c r="S25271">
        <v>636503</v>
      </c>
      <c r="T25271" s="2" t="s">
        <v>29</v>
      </c>
      <c r="U25271" t="b">
        <v>0</v>
      </c>
    </row>
    <row r="25272" spans="1:21" hidden="1" x14ac:dyDescent="0.3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s="2" t="s">
        <v>36475</v>
      </c>
      <c r="G25272" s="6">
        <v>44779</v>
      </c>
      <c r="H25272" s="2" t="s">
        <v>36468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>
        <v>1</v>
      </c>
      <c r="O25272" s="2" t="s">
        <v>26</v>
      </c>
      <c r="P25272">
        <v>322</v>
      </c>
      <c r="Q25272" s="2" t="s">
        <v>85</v>
      </c>
      <c r="R25272" s="2" t="s">
        <v>86</v>
      </c>
      <c r="S25272">
        <v>500016</v>
      </c>
      <c r="T25272" s="2" t="s">
        <v>29</v>
      </c>
      <c r="U25272" t="b">
        <v>0</v>
      </c>
    </row>
    <row r="25273" spans="1:21" x14ac:dyDescent="0.3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s="2" t="s">
        <v>36475</v>
      </c>
      <c r="G25273" s="6">
        <v>44779</v>
      </c>
      <c r="H25273" s="2" t="s">
        <v>36468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>
        <v>1</v>
      </c>
      <c r="O25273" s="2" t="s">
        <v>26</v>
      </c>
      <c r="P25273">
        <v>406</v>
      </c>
      <c r="Q25273" s="2" t="s">
        <v>12426</v>
      </c>
      <c r="R25273" s="2" t="s">
        <v>585</v>
      </c>
      <c r="S25273">
        <v>791102</v>
      </c>
      <c r="T25273" s="2" t="s">
        <v>29</v>
      </c>
      <c r="U25273" t="b">
        <v>0</v>
      </c>
    </row>
    <row r="25274" spans="1:21" hidden="1" x14ac:dyDescent="0.3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s="2" t="s">
        <v>36475</v>
      </c>
      <c r="G25274" s="6">
        <v>44779</v>
      </c>
      <c r="H25274" s="2" t="s">
        <v>36468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>
        <v>1</v>
      </c>
      <c r="O25274" s="2" t="s">
        <v>26</v>
      </c>
      <c r="P25274">
        <v>729</v>
      </c>
      <c r="Q25274" s="2" t="s">
        <v>27101</v>
      </c>
      <c r="R25274" s="2" t="s">
        <v>73</v>
      </c>
      <c r="S25274">
        <v>676317</v>
      </c>
      <c r="T25274" s="2" t="s">
        <v>29</v>
      </c>
      <c r="U25274" t="b">
        <v>0</v>
      </c>
    </row>
    <row r="25275" spans="1:21" hidden="1" x14ac:dyDescent="0.3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s="2" t="s">
        <v>36475</v>
      </c>
      <c r="G25275" s="6">
        <v>44779</v>
      </c>
      <c r="H25275" s="2" t="s">
        <v>36468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>
        <v>1</v>
      </c>
      <c r="O25275" s="2" t="s">
        <v>26</v>
      </c>
      <c r="P25275">
        <v>998</v>
      </c>
      <c r="Q25275" s="2" t="s">
        <v>3314</v>
      </c>
      <c r="R25275" s="2" t="s">
        <v>86</v>
      </c>
      <c r="S25275">
        <v>507001</v>
      </c>
      <c r="T25275" s="2" t="s">
        <v>29</v>
      </c>
      <c r="U25275" t="b">
        <v>0</v>
      </c>
    </row>
    <row r="25276" spans="1:21" x14ac:dyDescent="0.3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s="2" t="s">
        <v>36475</v>
      </c>
      <c r="G25276" s="6">
        <v>44779</v>
      </c>
      <c r="H25276" s="2" t="s">
        <v>36468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>
        <v>1</v>
      </c>
      <c r="O25276" s="2" t="s">
        <v>26</v>
      </c>
      <c r="P25276">
        <v>499</v>
      </c>
      <c r="Q25276" s="2" t="s">
        <v>460</v>
      </c>
      <c r="R25276" s="2" t="s">
        <v>73</v>
      </c>
      <c r="S25276">
        <v>682036</v>
      </c>
      <c r="T25276" s="2" t="s">
        <v>29</v>
      </c>
      <c r="U25276" t="b">
        <v>0</v>
      </c>
    </row>
    <row r="25277" spans="1:21" hidden="1" x14ac:dyDescent="0.3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s="2" t="s">
        <v>36476</v>
      </c>
      <c r="G25277" s="6">
        <v>44779</v>
      </c>
      <c r="H25277" s="2" t="s">
        <v>36468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>
        <v>1</v>
      </c>
      <c r="O25277" s="2" t="s">
        <v>26</v>
      </c>
      <c r="P25277">
        <v>567</v>
      </c>
      <c r="Q25277" s="2" t="s">
        <v>27</v>
      </c>
      <c r="R25277" s="2" t="s">
        <v>28</v>
      </c>
      <c r="S25277">
        <v>140301</v>
      </c>
      <c r="T25277" s="2" t="s">
        <v>29</v>
      </c>
      <c r="U25277" t="b">
        <v>0</v>
      </c>
    </row>
    <row r="25278" spans="1:21" hidden="1" x14ac:dyDescent="0.3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s="2" t="s">
        <v>36475</v>
      </c>
      <c r="G25278" s="6">
        <v>44779</v>
      </c>
      <c r="H25278" s="2" t="s">
        <v>36468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>
        <v>1</v>
      </c>
      <c r="O25278" s="2" t="s">
        <v>26</v>
      </c>
      <c r="P25278">
        <v>622</v>
      </c>
      <c r="Q25278" s="2" t="s">
        <v>135</v>
      </c>
      <c r="R25278" s="2" t="s">
        <v>47</v>
      </c>
      <c r="S25278">
        <v>600062</v>
      </c>
      <c r="T25278" s="2" t="s">
        <v>29</v>
      </c>
      <c r="U25278" t="b">
        <v>0</v>
      </c>
    </row>
    <row r="25279" spans="1:21" hidden="1" x14ac:dyDescent="0.3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s="2" t="s">
        <v>36475</v>
      </c>
      <c r="G25279" s="6">
        <v>44779</v>
      </c>
      <c r="H25279" s="2" t="s">
        <v>36468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>
        <v>1</v>
      </c>
      <c r="O25279" s="2" t="s">
        <v>26</v>
      </c>
      <c r="P25279">
        <v>730</v>
      </c>
      <c r="Q25279" s="2" t="s">
        <v>1314</v>
      </c>
      <c r="R25279" s="2" t="s">
        <v>36</v>
      </c>
      <c r="S25279">
        <v>121003</v>
      </c>
      <c r="T25279" s="2" t="s">
        <v>29</v>
      </c>
      <c r="U25279" t="b">
        <v>0</v>
      </c>
    </row>
    <row r="25280" spans="1:21" hidden="1" x14ac:dyDescent="0.3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s="2" t="s">
        <v>36475</v>
      </c>
      <c r="G25280" s="6">
        <v>44779</v>
      </c>
      <c r="H25280" s="2" t="s">
        <v>36468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>
        <v>1</v>
      </c>
      <c r="O25280" s="2" t="s">
        <v>26</v>
      </c>
      <c r="P25280">
        <v>635</v>
      </c>
      <c r="Q25280" s="2" t="s">
        <v>6051</v>
      </c>
      <c r="R25280" s="2" t="s">
        <v>581</v>
      </c>
      <c r="S25280">
        <v>403401</v>
      </c>
      <c r="T25280" s="2" t="s">
        <v>29</v>
      </c>
      <c r="U25280" t="b">
        <v>0</v>
      </c>
    </row>
    <row r="25281" spans="1:21" hidden="1" x14ac:dyDescent="0.3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s="2" t="s">
        <v>36477</v>
      </c>
      <c r="G25281" s="6">
        <v>44779</v>
      </c>
      <c r="H25281" s="2" t="s">
        <v>36468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>
        <v>1</v>
      </c>
      <c r="O25281" s="2" t="s">
        <v>26</v>
      </c>
      <c r="P25281">
        <v>597</v>
      </c>
      <c r="Q25281" s="2" t="s">
        <v>90</v>
      </c>
      <c r="R25281" s="2" t="s">
        <v>91</v>
      </c>
      <c r="S25281">
        <v>110003</v>
      </c>
      <c r="T25281" s="2" t="s">
        <v>29</v>
      </c>
      <c r="U25281" t="b">
        <v>0</v>
      </c>
    </row>
    <row r="25282" spans="1:21" hidden="1" x14ac:dyDescent="0.3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s="2" t="s">
        <v>36477</v>
      </c>
      <c r="G25282" s="6">
        <v>44779</v>
      </c>
      <c r="H25282" s="2" t="s">
        <v>36468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>
        <v>1</v>
      </c>
      <c r="O25282" s="2" t="s">
        <v>26</v>
      </c>
      <c r="P25282">
        <v>379</v>
      </c>
      <c r="Q25282" s="2" t="s">
        <v>103</v>
      </c>
      <c r="R25282" s="2" t="s">
        <v>56</v>
      </c>
      <c r="S25282">
        <v>400083</v>
      </c>
      <c r="T25282" s="2" t="s">
        <v>29</v>
      </c>
      <c r="U25282" t="b">
        <v>0</v>
      </c>
    </row>
    <row r="25283" spans="1:21" hidden="1" x14ac:dyDescent="0.3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s="2" t="s">
        <v>36475</v>
      </c>
      <c r="G25283" s="6">
        <v>44779</v>
      </c>
      <c r="H25283" s="2" t="s">
        <v>36468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>
        <v>1</v>
      </c>
      <c r="O25283" s="2" t="s">
        <v>26</v>
      </c>
      <c r="P25283">
        <v>736</v>
      </c>
      <c r="Q25283" s="2" t="s">
        <v>2084</v>
      </c>
      <c r="R25283" s="2" t="s">
        <v>73</v>
      </c>
      <c r="S25283">
        <v>676319</v>
      </c>
      <c r="T25283" s="2" t="s">
        <v>29</v>
      </c>
      <c r="U25283" t="b">
        <v>0</v>
      </c>
    </row>
    <row r="25284" spans="1:21" hidden="1" x14ac:dyDescent="0.3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s="2" t="s">
        <v>36475</v>
      </c>
      <c r="G25284" s="6">
        <v>44779</v>
      </c>
      <c r="H25284" s="2" t="s">
        <v>36468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>
        <v>1</v>
      </c>
      <c r="O25284" s="2" t="s">
        <v>26</v>
      </c>
      <c r="P25284">
        <v>517</v>
      </c>
      <c r="Q25284" s="2" t="s">
        <v>125</v>
      </c>
      <c r="R25284" s="2" t="s">
        <v>126</v>
      </c>
      <c r="S25284">
        <v>452001</v>
      </c>
      <c r="T25284" s="2" t="s">
        <v>29</v>
      </c>
      <c r="U25284" t="b">
        <v>0</v>
      </c>
    </row>
    <row r="25285" spans="1:21" hidden="1" x14ac:dyDescent="0.3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s="2" t="s">
        <v>36475</v>
      </c>
      <c r="G25285" s="6">
        <v>44779</v>
      </c>
      <c r="H25285" s="2" t="s">
        <v>36468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>
        <v>1</v>
      </c>
      <c r="O25285" s="2" t="s">
        <v>26</v>
      </c>
      <c r="P25285">
        <v>825</v>
      </c>
      <c r="Q25285" s="2" t="s">
        <v>1497</v>
      </c>
      <c r="R25285" s="2" t="s">
        <v>60</v>
      </c>
      <c r="S25285">
        <v>572106</v>
      </c>
      <c r="T25285" s="2" t="s">
        <v>29</v>
      </c>
      <c r="U25285" t="b">
        <v>0</v>
      </c>
    </row>
    <row r="25286" spans="1:21" hidden="1" x14ac:dyDescent="0.3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s="2" t="s">
        <v>36477</v>
      </c>
      <c r="G25286" s="6">
        <v>44779</v>
      </c>
      <c r="H25286" s="2" t="s">
        <v>36468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>
        <v>1</v>
      </c>
      <c r="O25286" s="2" t="s">
        <v>26</v>
      </c>
      <c r="P25286">
        <v>696</v>
      </c>
      <c r="Q25286" s="2" t="s">
        <v>346</v>
      </c>
      <c r="R25286" s="2" t="s">
        <v>60</v>
      </c>
      <c r="S25286">
        <v>570017</v>
      </c>
      <c r="T25286" s="2" t="s">
        <v>29</v>
      </c>
      <c r="U25286" t="b">
        <v>0</v>
      </c>
    </row>
    <row r="25287" spans="1:21" hidden="1" x14ac:dyDescent="0.3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s="2" t="s">
        <v>36475</v>
      </c>
      <c r="G25287" s="6">
        <v>44779</v>
      </c>
      <c r="H25287" s="2" t="s">
        <v>36468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>
        <v>1</v>
      </c>
      <c r="O25287" s="2" t="s">
        <v>26</v>
      </c>
      <c r="P25287">
        <v>376</v>
      </c>
      <c r="Q25287" s="2" t="s">
        <v>135</v>
      </c>
      <c r="R25287" s="2" t="s">
        <v>47</v>
      </c>
      <c r="S25287">
        <v>600072</v>
      </c>
      <c r="T25287" s="2" t="s">
        <v>29</v>
      </c>
      <c r="U25287" t="b">
        <v>0</v>
      </c>
    </row>
    <row r="25288" spans="1:21" hidden="1" x14ac:dyDescent="0.3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s="2" t="s">
        <v>36476</v>
      </c>
      <c r="G25288" s="6">
        <v>44779</v>
      </c>
      <c r="H25288" s="2" t="s">
        <v>36468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>
        <v>1</v>
      </c>
      <c r="O25288" s="2" t="s">
        <v>26</v>
      </c>
      <c r="P25288">
        <v>999</v>
      </c>
      <c r="Q25288" s="2" t="s">
        <v>144</v>
      </c>
      <c r="R25288" s="2" t="s">
        <v>145</v>
      </c>
      <c r="S25288">
        <v>382210</v>
      </c>
      <c r="T25288" s="2" t="s">
        <v>29</v>
      </c>
      <c r="U25288" t="b">
        <v>0</v>
      </c>
    </row>
    <row r="25289" spans="1:21" hidden="1" x14ac:dyDescent="0.3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s="2" t="s">
        <v>36476</v>
      </c>
      <c r="G25289" s="6">
        <v>44779</v>
      </c>
      <c r="H25289" s="2" t="s">
        <v>36468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>
        <v>1</v>
      </c>
      <c r="O25289" s="2" t="s">
        <v>26</v>
      </c>
      <c r="P25289">
        <v>969</v>
      </c>
      <c r="Q25289" s="2" t="s">
        <v>110</v>
      </c>
      <c r="R25289" s="2" t="s">
        <v>111</v>
      </c>
      <c r="S25289">
        <v>226012</v>
      </c>
      <c r="T25289" s="2" t="s">
        <v>29</v>
      </c>
      <c r="U25289" t="b">
        <v>0</v>
      </c>
    </row>
    <row r="25290" spans="1:21" hidden="1" x14ac:dyDescent="0.3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s="2" t="s">
        <v>36477</v>
      </c>
      <c r="G25290" s="6">
        <v>44779</v>
      </c>
      <c r="H25290" s="2" t="s">
        <v>36468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>
        <v>1</v>
      </c>
      <c r="O25290" s="2" t="s">
        <v>26</v>
      </c>
      <c r="P25290">
        <v>543</v>
      </c>
      <c r="Q25290" s="2" t="s">
        <v>5118</v>
      </c>
      <c r="R25290" s="2" t="s">
        <v>585</v>
      </c>
      <c r="S25290">
        <v>791110</v>
      </c>
      <c r="T25290" s="2" t="s">
        <v>29</v>
      </c>
      <c r="U25290" t="b">
        <v>0</v>
      </c>
    </row>
    <row r="25291" spans="1:21" hidden="1" x14ac:dyDescent="0.3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s="2" t="s">
        <v>36475</v>
      </c>
      <c r="G25291" s="6">
        <v>44779</v>
      </c>
      <c r="H25291" s="2" t="s">
        <v>36468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>
        <v>1</v>
      </c>
      <c r="O25291" s="2" t="s">
        <v>26</v>
      </c>
      <c r="P25291">
        <v>459</v>
      </c>
      <c r="Q25291" s="2" t="s">
        <v>4148</v>
      </c>
      <c r="R25291" s="2" t="s">
        <v>47</v>
      </c>
      <c r="S25291">
        <v>629002</v>
      </c>
      <c r="T25291" s="2" t="s">
        <v>29</v>
      </c>
      <c r="U25291" t="b">
        <v>0</v>
      </c>
    </row>
    <row r="25292" spans="1:21" hidden="1" x14ac:dyDescent="0.3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s="2" t="s">
        <v>36477</v>
      </c>
      <c r="G25292" s="6">
        <v>44779</v>
      </c>
      <c r="H25292" s="2" t="s">
        <v>36468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>
        <v>1</v>
      </c>
      <c r="O25292" s="2" t="s">
        <v>26</v>
      </c>
      <c r="P25292">
        <v>799</v>
      </c>
      <c r="Q25292" s="2" t="s">
        <v>79</v>
      </c>
      <c r="R25292" s="2" t="s">
        <v>80</v>
      </c>
      <c r="S25292">
        <v>781021</v>
      </c>
      <c r="T25292" s="2" t="s">
        <v>29</v>
      </c>
      <c r="U25292" t="b">
        <v>0</v>
      </c>
    </row>
    <row r="25293" spans="1:21" hidden="1" x14ac:dyDescent="0.3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s="2" t="s">
        <v>36477</v>
      </c>
      <c r="G25293" s="6">
        <v>44779</v>
      </c>
      <c r="H25293" s="2" t="s">
        <v>36468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>
        <v>1</v>
      </c>
      <c r="O25293" s="2" t="s">
        <v>26</v>
      </c>
      <c r="P25293">
        <v>469</v>
      </c>
      <c r="Q25293" s="2" t="s">
        <v>433</v>
      </c>
      <c r="R25293" s="2" t="s">
        <v>56</v>
      </c>
      <c r="S25293">
        <v>411033</v>
      </c>
      <c r="T25293" s="2" t="s">
        <v>29</v>
      </c>
      <c r="U25293" t="b">
        <v>0</v>
      </c>
    </row>
    <row r="25294" spans="1:21" hidden="1" x14ac:dyDescent="0.3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s="2" t="s">
        <v>36476</v>
      </c>
      <c r="G25294" s="6">
        <v>44779</v>
      </c>
      <c r="H25294" s="2" t="s">
        <v>36468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>
        <v>1</v>
      </c>
      <c r="O25294" s="2" t="s">
        <v>26</v>
      </c>
      <c r="P25294">
        <v>347</v>
      </c>
      <c r="Q25294" s="2" t="s">
        <v>110</v>
      </c>
      <c r="R25294" s="2" t="s">
        <v>111</v>
      </c>
      <c r="S25294">
        <v>226022</v>
      </c>
      <c r="T25294" s="2" t="s">
        <v>29</v>
      </c>
      <c r="U25294" t="b">
        <v>0</v>
      </c>
    </row>
    <row r="25295" spans="1:21" hidden="1" x14ac:dyDescent="0.3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s="2" t="s">
        <v>36475</v>
      </c>
      <c r="G25295" s="6">
        <v>44779</v>
      </c>
      <c r="H25295" s="2" t="s">
        <v>36468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>
        <v>1</v>
      </c>
      <c r="O25295" s="2" t="s">
        <v>26</v>
      </c>
      <c r="P25295">
        <v>537</v>
      </c>
      <c r="Q25295" s="2" t="s">
        <v>35</v>
      </c>
      <c r="R25295" s="2" t="s">
        <v>36</v>
      </c>
      <c r="S25295">
        <v>122001</v>
      </c>
      <c r="T25295" s="2" t="s">
        <v>29</v>
      </c>
      <c r="U25295" t="b">
        <v>0</v>
      </c>
    </row>
    <row r="25296" spans="1:21" hidden="1" x14ac:dyDescent="0.3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s="2" t="s">
        <v>36475</v>
      </c>
      <c r="G25296" s="6">
        <v>44779</v>
      </c>
      <c r="H25296" s="2" t="s">
        <v>36468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>
        <v>1</v>
      </c>
      <c r="O25296" s="2" t="s">
        <v>26</v>
      </c>
      <c r="P25296">
        <v>771</v>
      </c>
      <c r="Q25296" s="2" t="s">
        <v>7510</v>
      </c>
      <c r="R25296" s="2" t="s">
        <v>922</v>
      </c>
      <c r="S25296">
        <v>495330</v>
      </c>
      <c r="T25296" s="2" t="s">
        <v>29</v>
      </c>
      <c r="U25296" t="b">
        <v>0</v>
      </c>
    </row>
    <row r="25297" spans="1:21" hidden="1" x14ac:dyDescent="0.3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s="2" t="s">
        <v>36477</v>
      </c>
      <c r="G25297" s="6">
        <v>44779</v>
      </c>
      <c r="H25297" s="2" t="s">
        <v>36468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>
        <v>1</v>
      </c>
      <c r="O25297" s="2" t="s">
        <v>26</v>
      </c>
      <c r="P25297">
        <v>491</v>
      </c>
      <c r="Q25297" s="2" t="s">
        <v>103</v>
      </c>
      <c r="R25297" s="2" t="s">
        <v>56</v>
      </c>
      <c r="S25297">
        <v>400042</v>
      </c>
      <c r="T25297" s="2" t="s">
        <v>29</v>
      </c>
      <c r="U25297" t="b">
        <v>0</v>
      </c>
    </row>
    <row r="25298" spans="1:21" hidden="1" x14ac:dyDescent="0.3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s="2" t="s">
        <v>36476</v>
      </c>
      <c r="G25298" s="6">
        <v>44779</v>
      </c>
      <c r="H25298" s="2" t="s">
        <v>36468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>
        <v>1</v>
      </c>
      <c r="O25298" s="2" t="s">
        <v>26</v>
      </c>
      <c r="P25298">
        <v>824</v>
      </c>
      <c r="Q25298" s="2" t="s">
        <v>90</v>
      </c>
      <c r="R25298" s="2" t="s">
        <v>91</v>
      </c>
      <c r="S25298">
        <v>110021</v>
      </c>
      <c r="T25298" s="2" t="s">
        <v>29</v>
      </c>
      <c r="U25298" t="b">
        <v>0</v>
      </c>
    </row>
    <row r="25299" spans="1:21" hidden="1" x14ac:dyDescent="0.3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s="2" t="s">
        <v>36477</v>
      </c>
      <c r="G25299" s="6">
        <v>44779</v>
      </c>
      <c r="H25299" s="2" t="s">
        <v>36468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>
        <v>1</v>
      </c>
      <c r="O25299" s="2" t="s">
        <v>26</v>
      </c>
      <c r="P25299">
        <v>471</v>
      </c>
      <c r="Q25299" s="2" t="s">
        <v>30725</v>
      </c>
      <c r="R25299" s="2" t="s">
        <v>56</v>
      </c>
      <c r="S25299">
        <v>421202</v>
      </c>
      <c r="T25299" s="2" t="s">
        <v>29</v>
      </c>
      <c r="U25299" t="b">
        <v>0</v>
      </c>
    </row>
    <row r="25300" spans="1:21" hidden="1" x14ac:dyDescent="0.3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s="2" t="s">
        <v>36475</v>
      </c>
      <c r="G25300" s="6">
        <v>44779</v>
      </c>
      <c r="H25300" s="2" t="s">
        <v>36468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>
        <v>1</v>
      </c>
      <c r="O25300" s="2" t="s">
        <v>26</v>
      </c>
      <c r="P25300">
        <v>301</v>
      </c>
      <c r="Q25300" s="2" t="s">
        <v>541</v>
      </c>
      <c r="R25300" s="2" t="s">
        <v>56</v>
      </c>
      <c r="S25300">
        <v>431003</v>
      </c>
      <c r="T25300" s="2" t="s">
        <v>29</v>
      </c>
      <c r="U25300" t="b">
        <v>0</v>
      </c>
    </row>
    <row r="25301" spans="1:21" hidden="1" x14ac:dyDescent="0.3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s="2" t="s">
        <v>36475</v>
      </c>
      <c r="G25301" s="6">
        <v>44779</v>
      </c>
      <c r="H25301" s="2" t="s">
        <v>36468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>
        <v>1</v>
      </c>
      <c r="O25301" s="2" t="s">
        <v>26</v>
      </c>
      <c r="P25301">
        <v>1125</v>
      </c>
      <c r="Q25301" s="2" t="s">
        <v>135</v>
      </c>
      <c r="R25301" s="2" t="s">
        <v>47</v>
      </c>
      <c r="S25301">
        <v>600092</v>
      </c>
      <c r="T25301" s="2" t="s">
        <v>29</v>
      </c>
      <c r="U25301" t="b">
        <v>0</v>
      </c>
    </row>
    <row r="25302" spans="1:21" hidden="1" x14ac:dyDescent="0.3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s="2" t="s">
        <v>36475</v>
      </c>
      <c r="G25302" s="6">
        <v>44779</v>
      </c>
      <c r="H25302" s="2" t="s">
        <v>36468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>
        <v>1</v>
      </c>
      <c r="O25302" s="2" t="s">
        <v>26</v>
      </c>
      <c r="P25302">
        <v>759</v>
      </c>
      <c r="Q25302" s="2" t="s">
        <v>2470</v>
      </c>
      <c r="R25302" s="2" t="s">
        <v>47</v>
      </c>
      <c r="S25302">
        <v>641601</v>
      </c>
      <c r="T25302" s="2" t="s">
        <v>29</v>
      </c>
      <c r="U25302" t="b">
        <v>0</v>
      </c>
    </row>
    <row r="25303" spans="1:21" hidden="1" x14ac:dyDescent="0.3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s="2" t="s">
        <v>36476</v>
      </c>
      <c r="G25303" s="6">
        <v>44779</v>
      </c>
      <c r="H25303" s="2" t="s">
        <v>36468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>
        <v>1</v>
      </c>
      <c r="O25303" s="2" t="s">
        <v>26</v>
      </c>
      <c r="P25303">
        <v>1129</v>
      </c>
      <c r="Q25303" s="2" t="s">
        <v>103</v>
      </c>
      <c r="R25303" s="2" t="s">
        <v>56</v>
      </c>
      <c r="S25303">
        <v>400042</v>
      </c>
      <c r="T25303" s="2" t="s">
        <v>29</v>
      </c>
      <c r="U25303" t="b">
        <v>0</v>
      </c>
    </row>
    <row r="25304" spans="1:21" hidden="1" x14ac:dyDescent="0.3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s="2" t="s">
        <v>36475</v>
      </c>
      <c r="G25304" s="6">
        <v>44779</v>
      </c>
      <c r="H25304" s="2" t="s">
        <v>36468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>
        <v>1</v>
      </c>
      <c r="O25304" s="2" t="s">
        <v>26</v>
      </c>
      <c r="P25304">
        <v>301</v>
      </c>
      <c r="Q25304" s="2" t="s">
        <v>2928</v>
      </c>
      <c r="R25304" s="2" t="s">
        <v>145</v>
      </c>
      <c r="S25304">
        <v>360001</v>
      </c>
      <c r="T25304" s="2" t="s">
        <v>29</v>
      </c>
      <c r="U25304" t="b">
        <v>0</v>
      </c>
    </row>
    <row r="25305" spans="1:21" hidden="1" x14ac:dyDescent="0.3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s="2" t="s">
        <v>36477</v>
      </c>
      <c r="G25305" s="6">
        <v>44779</v>
      </c>
      <c r="H25305" s="2" t="s">
        <v>36468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>
        <v>1</v>
      </c>
      <c r="O25305" s="2" t="s">
        <v>26</v>
      </c>
      <c r="P25305">
        <v>749</v>
      </c>
      <c r="Q25305" s="2" t="s">
        <v>85</v>
      </c>
      <c r="R25305" s="2" t="s">
        <v>86</v>
      </c>
      <c r="S25305">
        <v>500087</v>
      </c>
      <c r="T25305" s="2" t="s">
        <v>29</v>
      </c>
      <c r="U25305" t="b">
        <v>0</v>
      </c>
    </row>
    <row r="25306" spans="1:21" hidden="1" x14ac:dyDescent="0.3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s="2" t="s">
        <v>36475</v>
      </c>
      <c r="G25306" s="6">
        <v>44779</v>
      </c>
      <c r="H25306" s="2" t="s">
        <v>36468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>
        <v>1</v>
      </c>
      <c r="O25306" s="2" t="s">
        <v>26</v>
      </c>
      <c r="P25306">
        <v>517</v>
      </c>
      <c r="Q25306" s="2" t="s">
        <v>518</v>
      </c>
      <c r="R25306" s="2" t="s">
        <v>80</v>
      </c>
      <c r="S25306">
        <v>786001</v>
      </c>
      <c r="T25306" s="2" t="s">
        <v>29</v>
      </c>
      <c r="U25306" t="b">
        <v>0</v>
      </c>
    </row>
    <row r="25307" spans="1:21" hidden="1" x14ac:dyDescent="0.3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s="2" t="s">
        <v>36477</v>
      </c>
      <c r="G25307" s="6">
        <v>44779</v>
      </c>
      <c r="H25307" s="2" t="s">
        <v>36468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>
        <v>1</v>
      </c>
      <c r="O25307" s="2" t="s">
        <v>26</v>
      </c>
      <c r="P25307">
        <v>612</v>
      </c>
      <c r="Q25307" s="2" t="s">
        <v>346</v>
      </c>
      <c r="R25307" s="2" t="s">
        <v>60</v>
      </c>
      <c r="S25307">
        <v>570009</v>
      </c>
      <c r="T25307" s="2" t="s">
        <v>29</v>
      </c>
      <c r="U25307" t="b">
        <v>0</v>
      </c>
    </row>
    <row r="25308" spans="1:21" hidden="1" x14ac:dyDescent="0.3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s="2" t="s">
        <v>36475</v>
      </c>
      <c r="G25308" s="6">
        <v>44779</v>
      </c>
      <c r="H25308" s="2" t="s">
        <v>36468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>
        <v>1</v>
      </c>
      <c r="O25308" s="2" t="s">
        <v>26</v>
      </c>
      <c r="P25308">
        <v>1099</v>
      </c>
      <c r="Q25308" s="2" t="s">
        <v>169</v>
      </c>
      <c r="R25308" s="2" t="s">
        <v>56</v>
      </c>
      <c r="S25308">
        <v>411045</v>
      </c>
      <c r="T25308" s="2" t="s">
        <v>29</v>
      </c>
      <c r="U25308" t="b">
        <v>0</v>
      </c>
    </row>
    <row r="25309" spans="1:21" hidden="1" x14ac:dyDescent="0.3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s="2" t="s">
        <v>36475</v>
      </c>
      <c r="G25309" s="6">
        <v>44779</v>
      </c>
      <c r="H25309" s="2" t="s">
        <v>36468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>
        <v>1</v>
      </c>
      <c r="O25309" s="2" t="s">
        <v>26</v>
      </c>
      <c r="P25309">
        <v>949</v>
      </c>
      <c r="Q25309" s="2" t="s">
        <v>1709</v>
      </c>
      <c r="R25309" s="2" t="s">
        <v>56</v>
      </c>
      <c r="S25309">
        <v>422004</v>
      </c>
      <c r="T25309" s="2" t="s">
        <v>29</v>
      </c>
      <c r="U25309" t="b">
        <v>0</v>
      </c>
    </row>
    <row r="25310" spans="1:21" hidden="1" x14ac:dyDescent="0.3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s="2" t="s">
        <v>36477</v>
      </c>
      <c r="G25310" s="6">
        <v>44779</v>
      </c>
      <c r="H25310" s="2" t="s">
        <v>36468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>
        <v>1</v>
      </c>
      <c r="O25310" s="2" t="s">
        <v>26</v>
      </c>
      <c r="P25310">
        <v>523</v>
      </c>
      <c r="Q25310" s="2" t="s">
        <v>135</v>
      </c>
      <c r="R25310" s="2" t="s">
        <v>47</v>
      </c>
      <c r="S25310">
        <v>600087</v>
      </c>
      <c r="T25310" s="2" t="s">
        <v>29</v>
      </c>
      <c r="U25310" t="b">
        <v>0</v>
      </c>
    </row>
    <row r="25311" spans="1:21" hidden="1" x14ac:dyDescent="0.3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s="2" t="s">
        <v>36475</v>
      </c>
      <c r="G25311" s="6">
        <v>44779</v>
      </c>
      <c r="H25311" s="2" t="s">
        <v>36468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>
        <v>1</v>
      </c>
      <c r="O25311" s="2" t="s">
        <v>26</v>
      </c>
      <c r="P25311">
        <v>597</v>
      </c>
      <c r="Q25311" s="2" t="s">
        <v>257</v>
      </c>
      <c r="R25311" s="2" t="s">
        <v>56</v>
      </c>
      <c r="S25311">
        <v>400705</v>
      </c>
      <c r="T25311" s="2" t="s">
        <v>29</v>
      </c>
      <c r="U25311" t="b">
        <v>0</v>
      </c>
    </row>
    <row r="25312" spans="1:21" hidden="1" x14ac:dyDescent="0.3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s="2" t="s">
        <v>36477</v>
      </c>
      <c r="G25312" s="6">
        <v>44779</v>
      </c>
      <c r="H25312" s="2" t="s">
        <v>36468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>
        <v>1</v>
      </c>
      <c r="O25312" s="2" t="s">
        <v>26</v>
      </c>
      <c r="P25312">
        <v>399</v>
      </c>
      <c r="Q25312" s="2" t="s">
        <v>59</v>
      </c>
      <c r="R25312" s="2" t="s">
        <v>60</v>
      </c>
      <c r="S25312">
        <v>560019</v>
      </c>
      <c r="T25312" s="2" t="s">
        <v>29</v>
      </c>
      <c r="U25312" t="b">
        <v>0</v>
      </c>
    </row>
    <row r="25313" spans="1:21" hidden="1" x14ac:dyDescent="0.3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s="2" t="s">
        <v>36475</v>
      </c>
      <c r="G25313" s="6">
        <v>44779</v>
      </c>
      <c r="H25313" s="2" t="s">
        <v>36468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>
        <v>1</v>
      </c>
      <c r="O25313" s="2" t="s">
        <v>26</v>
      </c>
      <c r="P25313">
        <v>516</v>
      </c>
      <c r="Q25313" s="2" t="s">
        <v>35</v>
      </c>
      <c r="R25313" s="2" t="s">
        <v>36</v>
      </c>
      <c r="S25313">
        <v>122001</v>
      </c>
      <c r="T25313" s="2" t="s">
        <v>29</v>
      </c>
      <c r="U25313" t="b">
        <v>0</v>
      </c>
    </row>
    <row r="25314" spans="1:21" hidden="1" x14ac:dyDescent="0.3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s="2" t="s">
        <v>36475</v>
      </c>
      <c r="G25314" s="6">
        <v>44779</v>
      </c>
      <c r="H25314" s="2" t="s">
        <v>36468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>
        <v>1</v>
      </c>
      <c r="O25314" s="2" t="s">
        <v>26</v>
      </c>
      <c r="P25314">
        <v>921</v>
      </c>
      <c r="Q25314" s="2" t="s">
        <v>161</v>
      </c>
      <c r="R25314" s="2" t="s">
        <v>161</v>
      </c>
      <c r="S25314">
        <v>160036</v>
      </c>
      <c r="T25314" s="2" t="s">
        <v>29</v>
      </c>
      <c r="U25314" t="b">
        <v>0</v>
      </c>
    </row>
    <row r="25315" spans="1:21" hidden="1" x14ac:dyDescent="0.3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s="2" t="s">
        <v>36477</v>
      </c>
      <c r="G25315" s="6">
        <v>44779</v>
      </c>
      <c r="H25315" s="2" t="s">
        <v>36468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>
        <v>1</v>
      </c>
      <c r="O25315" s="2" t="s">
        <v>26</v>
      </c>
      <c r="P25315">
        <v>382</v>
      </c>
      <c r="Q25315" s="2" t="s">
        <v>72</v>
      </c>
      <c r="R25315" s="2" t="s">
        <v>73</v>
      </c>
      <c r="S25315">
        <v>695033</v>
      </c>
      <c r="T25315" s="2" t="s">
        <v>29</v>
      </c>
      <c r="U25315" t="b">
        <v>0</v>
      </c>
    </row>
    <row r="25316" spans="1:21" hidden="1" x14ac:dyDescent="0.3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s="2" t="s">
        <v>36475</v>
      </c>
      <c r="G25316" s="6">
        <v>44779</v>
      </c>
      <c r="H25316" s="2" t="s">
        <v>36468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>
        <v>1</v>
      </c>
      <c r="O25316" s="2" t="s">
        <v>26</v>
      </c>
      <c r="P25316">
        <v>635</v>
      </c>
      <c r="Q25316" s="2" t="s">
        <v>40</v>
      </c>
      <c r="R25316" s="2" t="s">
        <v>41</v>
      </c>
      <c r="S25316">
        <v>700026</v>
      </c>
      <c r="T25316" s="2" t="s">
        <v>29</v>
      </c>
      <c r="U25316" t="b">
        <v>0</v>
      </c>
    </row>
    <row r="25317" spans="1:21" hidden="1" x14ac:dyDescent="0.3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s="2" t="s">
        <v>36475</v>
      </c>
      <c r="G25317" s="6">
        <v>44779</v>
      </c>
      <c r="H25317" s="2" t="s">
        <v>36468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>
        <v>1</v>
      </c>
      <c r="O25317" s="2" t="s">
        <v>26</v>
      </c>
      <c r="P25317">
        <v>968</v>
      </c>
      <c r="Q25317" s="2" t="s">
        <v>155</v>
      </c>
      <c r="R25317" s="2" t="s">
        <v>145</v>
      </c>
      <c r="S25317">
        <v>390023</v>
      </c>
      <c r="T25317" s="2" t="s">
        <v>29</v>
      </c>
      <c r="U25317" t="b">
        <v>0</v>
      </c>
    </row>
    <row r="25318" spans="1:21" hidden="1" x14ac:dyDescent="0.3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s="2" t="s">
        <v>36477</v>
      </c>
      <c r="G25318" s="6">
        <v>44779</v>
      </c>
      <c r="H25318" s="2" t="s">
        <v>36468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>
        <v>1</v>
      </c>
      <c r="O25318" s="2" t="s">
        <v>26</v>
      </c>
      <c r="P25318">
        <v>399</v>
      </c>
      <c r="Q25318" s="2" t="s">
        <v>10404</v>
      </c>
      <c r="R25318" s="2" t="s">
        <v>47</v>
      </c>
      <c r="S25318">
        <v>632403</v>
      </c>
      <c r="T25318" s="2" t="s">
        <v>29</v>
      </c>
      <c r="U25318" t="b">
        <v>0</v>
      </c>
    </row>
    <row r="25319" spans="1:21" hidden="1" x14ac:dyDescent="0.3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s="2" t="s">
        <v>36475</v>
      </c>
      <c r="G25319" s="6">
        <v>44779</v>
      </c>
      <c r="H25319" s="2" t="s">
        <v>36468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>
        <v>1</v>
      </c>
      <c r="O25319" s="2" t="s">
        <v>26</v>
      </c>
      <c r="P25319">
        <v>715</v>
      </c>
      <c r="Q25319" s="2" t="s">
        <v>1452</v>
      </c>
      <c r="R25319" s="2" t="s">
        <v>126</v>
      </c>
      <c r="S25319">
        <v>486001</v>
      </c>
      <c r="T25319" s="2" t="s">
        <v>29</v>
      </c>
      <c r="U25319" t="b">
        <v>0</v>
      </c>
    </row>
    <row r="25320" spans="1:21" hidden="1" x14ac:dyDescent="0.3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s="2" t="s">
        <v>36476</v>
      </c>
      <c r="G25320" s="6">
        <v>44779</v>
      </c>
      <c r="H25320" s="2" t="s">
        <v>36468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>
        <v>1</v>
      </c>
      <c r="O25320" s="2" t="s">
        <v>26</v>
      </c>
      <c r="P25320">
        <v>329</v>
      </c>
      <c r="Q25320" s="2" t="s">
        <v>4426</v>
      </c>
      <c r="R25320" s="2" t="s">
        <v>100</v>
      </c>
      <c r="S25320">
        <v>331001</v>
      </c>
      <c r="T25320" s="2" t="s">
        <v>29</v>
      </c>
      <c r="U25320" t="b">
        <v>0</v>
      </c>
    </row>
    <row r="25321" spans="1:21" hidden="1" x14ac:dyDescent="0.3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s="2" t="s">
        <v>36477</v>
      </c>
      <c r="G25321" s="6">
        <v>44779</v>
      </c>
      <c r="H25321" s="2" t="s">
        <v>36468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>
        <v>1</v>
      </c>
      <c r="O25321" s="2" t="s">
        <v>26</v>
      </c>
      <c r="P25321">
        <v>348</v>
      </c>
      <c r="Q25321" s="2" t="s">
        <v>26232</v>
      </c>
      <c r="R25321" s="2" t="s">
        <v>56</v>
      </c>
      <c r="S25321">
        <v>421201</v>
      </c>
      <c r="T25321" s="2" t="s">
        <v>29</v>
      </c>
      <c r="U25321" t="b">
        <v>0</v>
      </c>
    </row>
    <row r="25322" spans="1:21" hidden="1" x14ac:dyDescent="0.3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s="2" t="s">
        <v>36475</v>
      </c>
      <c r="G25322" s="6">
        <v>44779</v>
      </c>
      <c r="H25322" s="2" t="s">
        <v>36468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>
        <v>1</v>
      </c>
      <c r="O25322" s="2" t="s">
        <v>26</v>
      </c>
      <c r="P25322">
        <v>642</v>
      </c>
      <c r="Q25322" s="2" t="s">
        <v>59</v>
      </c>
      <c r="R25322" s="2" t="s">
        <v>60</v>
      </c>
      <c r="S25322">
        <v>560037</v>
      </c>
      <c r="T25322" s="2" t="s">
        <v>29</v>
      </c>
      <c r="U25322" t="b">
        <v>0</v>
      </c>
    </row>
    <row r="25323" spans="1:21" hidden="1" x14ac:dyDescent="0.3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s="2" t="s">
        <v>36475</v>
      </c>
      <c r="G25323" s="6">
        <v>44779</v>
      </c>
      <c r="H25323" s="2" t="s">
        <v>36468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>
        <v>1</v>
      </c>
      <c r="O25323" s="2" t="s">
        <v>26</v>
      </c>
      <c r="P25323">
        <v>388</v>
      </c>
      <c r="Q25323" s="2" t="s">
        <v>30750</v>
      </c>
      <c r="R25323" s="2" t="s">
        <v>126</v>
      </c>
      <c r="S25323">
        <v>480334</v>
      </c>
      <c r="T25323" s="2" t="s">
        <v>29</v>
      </c>
      <c r="U25323" t="b">
        <v>0</v>
      </c>
    </row>
    <row r="25324" spans="1:21" hidden="1" x14ac:dyDescent="0.3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s="2" t="s">
        <v>36475</v>
      </c>
      <c r="G25324" s="6">
        <v>44779</v>
      </c>
      <c r="H25324" s="2" t="s">
        <v>36468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>
        <v>1</v>
      </c>
      <c r="O25324" s="2" t="s">
        <v>26</v>
      </c>
      <c r="P25324">
        <v>597</v>
      </c>
      <c r="Q25324" s="2" t="s">
        <v>85</v>
      </c>
      <c r="R25324" s="2" t="s">
        <v>86</v>
      </c>
      <c r="S25324">
        <v>500085</v>
      </c>
      <c r="T25324" s="2" t="s">
        <v>29</v>
      </c>
      <c r="U25324" t="b">
        <v>0</v>
      </c>
    </row>
    <row r="25325" spans="1:21" hidden="1" x14ac:dyDescent="0.3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s="2" t="s">
        <v>36475</v>
      </c>
      <c r="G25325" s="6">
        <v>44779</v>
      </c>
      <c r="H25325" s="2" t="s">
        <v>36468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>
        <v>1</v>
      </c>
      <c r="O25325" s="2" t="s">
        <v>26</v>
      </c>
      <c r="P25325">
        <v>376</v>
      </c>
      <c r="Q25325" s="2" t="s">
        <v>7178</v>
      </c>
      <c r="R25325" s="2" t="s">
        <v>73</v>
      </c>
      <c r="S25325">
        <v>683556</v>
      </c>
      <c r="T25325" s="2" t="s">
        <v>29</v>
      </c>
      <c r="U25325" t="b">
        <v>0</v>
      </c>
    </row>
    <row r="25326" spans="1:21" x14ac:dyDescent="0.3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s="2" t="s">
        <v>36475</v>
      </c>
      <c r="G25326" s="6">
        <v>44779</v>
      </c>
      <c r="H25326" s="2" t="s">
        <v>36468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>
        <v>1</v>
      </c>
      <c r="O25326" s="2" t="s">
        <v>26</v>
      </c>
      <c r="P25326">
        <v>545</v>
      </c>
      <c r="Q25326" s="2" t="s">
        <v>30754</v>
      </c>
      <c r="R25326" s="2" t="s">
        <v>581</v>
      </c>
      <c r="S25326">
        <v>403726</v>
      </c>
      <c r="T25326" s="2" t="s">
        <v>29</v>
      </c>
      <c r="U25326" t="b">
        <v>0</v>
      </c>
    </row>
    <row r="25327" spans="1:21" hidden="1" x14ac:dyDescent="0.3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s="2" t="s">
        <v>36476</v>
      </c>
      <c r="G25327" s="6">
        <v>44779</v>
      </c>
      <c r="H25327" s="2" t="s">
        <v>36468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>
        <v>1</v>
      </c>
      <c r="O25327" s="2" t="s">
        <v>26</v>
      </c>
      <c r="P25327">
        <v>735</v>
      </c>
      <c r="Q25327" s="2" t="s">
        <v>14308</v>
      </c>
      <c r="R25327" s="2" t="s">
        <v>95</v>
      </c>
      <c r="S25327">
        <v>751012</v>
      </c>
      <c r="T25327" s="2" t="s">
        <v>29</v>
      </c>
      <c r="U25327" t="b">
        <v>0</v>
      </c>
    </row>
    <row r="25328" spans="1:21" hidden="1" x14ac:dyDescent="0.3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s="2" t="s">
        <v>36475</v>
      </c>
      <c r="G25328" s="6">
        <v>44779</v>
      </c>
      <c r="H25328" s="2" t="s">
        <v>36468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>
        <v>1</v>
      </c>
      <c r="O25328" s="2" t="s">
        <v>26</v>
      </c>
      <c r="P25328">
        <v>613</v>
      </c>
      <c r="Q25328" s="2" t="s">
        <v>30757</v>
      </c>
      <c r="R25328" s="2" t="s">
        <v>574</v>
      </c>
      <c r="S25328">
        <v>737102</v>
      </c>
      <c r="T25328" s="2" t="s">
        <v>29</v>
      </c>
      <c r="U25328" t="b">
        <v>0</v>
      </c>
    </row>
    <row r="25329" spans="1:21" hidden="1" x14ac:dyDescent="0.3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s="2" t="s">
        <v>36475</v>
      </c>
      <c r="G25329" s="6">
        <v>44779</v>
      </c>
      <c r="H25329" s="2" t="s">
        <v>36468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>
        <v>1</v>
      </c>
      <c r="O25329" s="2" t="s">
        <v>26</v>
      </c>
      <c r="P25329">
        <v>666</v>
      </c>
      <c r="Q25329" s="2" t="s">
        <v>135</v>
      </c>
      <c r="R25329" s="2" t="s">
        <v>47</v>
      </c>
      <c r="S25329">
        <v>600021</v>
      </c>
      <c r="T25329" s="2" t="s">
        <v>29</v>
      </c>
      <c r="U25329" t="b">
        <v>0</v>
      </c>
    </row>
    <row r="25330" spans="1:21" hidden="1" x14ac:dyDescent="0.3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s="2" t="s">
        <v>36475</v>
      </c>
      <c r="G25330" s="6">
        <v>44779</v>
      </c>
      <c r="H25330" s="2" t="s">
        <v>36468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>
        <v>1</v>
      </c>
      <c r="O25330" s="2" t="s">
        <v>26</v>
      </c>
      <c r="P25330">
        <v>799</v>
      </c>
      <c r="Q25330" s="2" t="s">
        <v>9426</v>
      </c>
      <c r="R25330" s="2" t="s">
        <v>73</v>
      </c>
      <c r="S25330">
        <v>688524</v>
      </c>
      <c r="T25330" s="2" t="s">
        <v>29</v>
      </c>
      <c r="U25330" t="b">
        <v>0</v>
      </c>
    </row>
    <row r="25331" spans="1:21" hidden="1" x14ac:dyDescent="0.3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s="2" t="s">
        <v>36475</v>
      </c>
      <c r="G25331" s="6">
        <v>44779</v>
      </c>
      <c r="H25331" s="2" t="s">
        <v>36468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>
        <v>1</v>
      </c>
      <c r="O25331" s="2" t="s">
        <v>26</v>
      </c>
      <c r="P25331">
        <v>735</v>
      </c>
      <c r="Q25331" s="2" t="s">
        <v>915</v>
      </c>
      <c r="R25331" s="2" t="s">
        <v>56</v>
      </c>
      <c r="S25331">
        <v>411060</v>
      </c>
      <c r="T25331" s="2" t="s">
        <v>29</v>
      </c>
      <c r="U25331" t="b">
        <v>0</v>
      </c>
    </row>
    <row r="25332" spans="1:21" hidden="1" x14ac:dyDescent="0.3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s="2" t="s">
        <v>36475</v>
      </c>
      <c r="G25332" s="6">
        <v>44779</v>
      </c>
      <c r="H25332" s="2" t="s">
        <v>36468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>
        <v>1</v>
      </c>
      <c r="O25332" s="2" t="s">
        <v>26</v>
      </c>
      <c r="P25332">
        <v>442</v>
      </c>
      <c r="Q25332" s="2" t="s">
        <v>59</v>
      </c>
      <c r="R25332" s="2" t="s">
        <v>60</v>
      </c>
      <c r="S25332">
        <v>560068</v>
      </c>
      <c r="T25332" s="2" t="s">
        <v>29</v>
      </c>
      <c r="U25332" t="b">
        <v>0</v>
      </c>
    </row>
    <row r="25333" spans="1:21" hidden="1" x14ac:dyDescent="0.3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s="2" t="s">
        <v>36475</v>
      </c>
      <c r="G25333" s="6">
        <v>44779</v>
      </c>
      <c r="H25333" s="2" t="s">
        <v>36468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>
        <v>1</v>
      </c>
      <c r="O25333" s="2" t="s">
        <v>26</v>
      </c>
      <c r="P25333">
        <v>348</v>
      </c>
      <c r="Q25333" s="2" t="s">
        <v>103</v>
      </c>
      <c r="R25333" s="2" t="s">
        <v>56</v>
      </c>
      <c r="S25333">
        <v>400093</v>
      </c>
      <c r="T25333" s="2" t="s">
        <v>29</v>
      </c>
      <c r="U25333" t="b">
        <v>0</v>
      </c>
    </row>
    <row r="25334" spans="1:21" hidden="1" x14ac:dyDescent="0.3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s="2" t="s">
        <v>36475</v>
      </c>
      <c r="G25334" s="6">
        <v>44779</v>
      </c>
      <c r="H25334" s="2" t="s">
        <v>36468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>
        <v>1</v>
      </c>
      <c r="O25334" s="2" t="s">
        <v>26</v>
      </c>
      <c r="P25334">
        <v>1098</v>
      </c>
      <c r="Q25334" s="2" t="s">
        <v>1501</v>
      </c>
      <c r="R25334" s="2" t="s">
        <v>111</v>
      </c>
      <c r="S25334">
        <v>243006</v>
      </c>
      <c r="T25334" s="2" t="s">
        <v>29</v>
      </c>
      <c r="U25334" t="b">
        <v>0</v>
      </c>
    </row>
    <row r="25335" spans="1:21" hidden="1" x14ac:dyDescent="0.3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s="2" t="s">
        <v>36475</v>
      </c>
      <c r="G25335" s="6">
        <v>44779</v>
      </c>
      <c r="H25335" s="2" t="s">
        <v>36468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>
        <v>1</v>
      </c>
      <c r="O25335" s="2" t="s">
        <v>26</v>
      </c>
      <c r="P25335">
        <v>480</v>
      </c>
      <c r="Q25335" s="2" t="s">
        <v>85</v>
      </c>
      <c r="R25335" s="2" t="s">
        <v>86</v>
      </c>
      <c r="S25335">
        <v>500062</v>
      </c>
      <c r="T25335" s="2" t="s">
        <v>29</v>
      </c>
      <c r="U25335" t="b">
        <v>0</v>
      </c>
    </row>
    <row r="25336" spans="1:21" hidden="1" x14ac:dyDescent="0.3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s="2" t="s">
        <v>36477</v>
      </c>
      <c r="G25336" s="6">
        <v>44779</v>
      </c>
      <c r="H25336" s="2" t="s">
        <v>36468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>
        <v>1</v>
      </c>
      <c r="O25336" s="2" t="s">
        <v>26</v>
      </c>
      <c r="P25336">
        <v>399</v>
      </c>
      <c r="Q25336" s="2" t="s">
        <v>103</v>
      </c>
      <c r="R25336" s="2" t="s">
        <v>56</v>
      </c>
      <c r="S25336">
        <v>400080</v>
      </c>
      <c r="T25336" s="2" t="s">
        <v>29</v>
      </c>
      <c r="U25336" t="b">
        <v>0</v>
      </c>
    </row>
    <row r="25337" spans="1:21" hidden="1" x14ac:dyDescent="0.3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s="2" t="s">
        <v>36475</v>
      </c>
      <c r="G25337" s="6">
        <v>44779</v>
      </c>
      <c r="H25337" s="2" t="s">
        <v>36468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>
        <v>1</v>
      </c>
      <c r="O25337" s="2" t="s">
        <v>26</v>
      </c>
      <c r="P25337">
        <v>749</v>
      </c>
      <c r="Q25337" s="2" t="s">
        <v>90</v>
      </c>
      <c r="R25337" s="2" t="s">
        <v>91</v>
      </c>
      <c r="S25337">
        <v>110059</v>
      </c>
      <c r="T25337" s="2" t="s">
        <v>29</v>
      </c>
      <c r="U25337" t="b">
        <v>0</v>
      </c>
    </row>
    <row r="25338" spans="1:21" hidden="1" x14ac:dyDescent="0.3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s="2" t="s">
        <v>36475</v>
      </c>
      <c r="G25338" s="6">
        <v>44779</v>
      </c>
      <c r="H25338" s="2" t="s">
        <v>36468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>
        <v>1</v>
      </c>
      <c r="O25338" s="2" t="s">
        <v>26</v>
      </c>
      <c r="P25338">
        <v>661</v>
      </c>
      <c r="Q25338" s="2" t="s">
        <v>144</v>
      </c>
      <c r="R25338" s="2" t="s">
        <v>145</v>
      </c>
      <c r="S25338">
        <v>380058</v>
      </c>
      <c r="T25338" s="2" t="s">
        <v>29</v>
      </c>
      <c r="U25338" t="b">
        <v>0</v>
      </c>
    </row>
    <row r="25339" spans="1:21" hidden="1" x14ac:dyDescent="0.3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s="2" t="s">
        <v>36477</v>
      </c>
      <c r="G25339" s="6">
        <v>44779</v>
      </c>
      <c r="H25339" s="2" t="s">
        <v>36468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>
        <v>1</v>
      </c>
      <c r="O25339" s="2" t="s">
        <v>26</v>
      </c>
      <c r="P25339">
        <v>655</v>
      </c>
      <c r="Q25339" s="2" t="s">
        <v>135</v>
      </c>
      <c r="R25339" s="2" t="s">
        <v>47</v>
      </c>
      <c r="S25339">
        <v>603103</v>
      </c>
      <c r="T25339" s="2" t="s">
        <v>29</v>
      </c>
      <c r="U25339" t="b">
        <v>0</v>
      </c>
    </row>
    <row r="25340" spans="1:21" hidden="1" x14ac:dyDescent="0.3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s="2" t="s">
        <v>36477</v>
      </c>
      <c r="G25340" s="6">
        <v>44779</v>
      </c>
      <c r="H25340" s="2" t="s">
        <v>36468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>
        <v>1</v>
      </c>
      <c r="O25340" s="2" t="s">
        <v>26</v>
      </c>
      <c r="P25340">
        <v>825</v>
      </c>
      <c r="Q25340" s="2" t="s">
        <v>660</v>
      </c>
      <c r="R25340" s="2" t="s">
        <v>56</v>
      </c>
      <c r="S25340">
        <v>440009</v>
      </c>
      <c r="T25340" s="2" t="s">
        <v>29</v>
      </c>
      <c r="U25340" t="b">
        <v>0</v>
      </c>
    </row>
    <row r="25341" spans="1:21" hidden="1" x14ac:dyDescent="0.3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s="2" t="s">
        <v>36475</v>
      </c>
      <c r="G25341" s="6">
        <v>44779</v>
      </c>
      <c r="H25341" s="2" t="s">
        <v>36468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>
        <v>1</v>
      </c>
      <c r="O25341" s="2" t="s">
        <v>26</v>
      </c>
      <c r="P25341">
        <v>568</v>
      </c>
      <c r="Q25341" s="2" t="s">
        <v>295</v>
      </c>
      <c r="R25341" s="2" t="s">
        <v>238</v>
      </c>
      <c r="S25341">
        <v>835103</v>
      </c>
      <c r="T25341" s="2" t="s">
        <v>29</v>
      </c>
      <c r="U25341" t="b">
        <v>0</v>
      </c>
    </row>
    <row r="25342" spans="1:21" hidden="1" x14ac:dyDescent="0.3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s="2" t="s">
        <v>36476</v>
      </c>
      <c r="G25342" s="6">
        <v>44779</v>
      </c>
      <c r="H25342" s="2" t="s">
        <v>36468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>
        <v>1</v>
      </c>
      <c r="O25342" s="2" t="s">
        <v>26</v>
      </c>
      <c r="P25342">
        <v>1168</v>
      </c>
      <c r="Q25342" s="2" t="s">
        <v>3996</v>
      </c>
      <c r="R25342" s="2" t="s">
        <v>86</v>
      </c>
      <c r="S25342">
        <v>505001</v>
      </c>
      <c r="T25342" s="2" t="s">
        <v>29</v>
      </c>
      <c r="U25342" t="b">
        <v>0</v>
      </c>
    </row>
    <row r="25343" spans="1:21" hidden="1" x14ac:dyDescent="0.3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s="2" t="s">
        <v>36475</v>
      </c>
      <c r="G25343" s="6">
        <v>44779</v>
      </c>
      <c r="H25343" s="2" t="s">
        <v>36468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>
        <v>1</v>
      </c>
      <c r="O25343" s="2" t="s">
        <v>26</v>
      </c>
      <c r="P25343">
        <v>1186</v>
      </c>
      <c r="Q25343" s="2" t="s">
        <v>335</v>
      </c>
      <c r="R25343" s="2" t="s">
        <v>111</v>
      </c>
      <c r="S25343">
        <v>201310</v>
      </c>
      <c r="T25343" s="2" t="s">
        <v>29</v>
      </c>
      <c r="U25343" t="b">
        <v>0</v>
      </c>
    </row>
    <row r="25344" spans="1:21" hidden="1" x14ac:dyDescent="0.3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s="2" t="s">
        <v>36475</v>
      </c>
      <c r="G25344" s="6">
        <v>44779</v>
      </c>
      <c r="H25344" s="2" t="s">
        <v>36468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>
        <v>1</v>
      </c>
      <c r="O25344" s="2" t="s">
        <v>26</v>
      </c>
      <c r="P25344">
        <v>882</v>
      </c>
      <c r="Q25344" s="2" t="s">
        <v>495</v>
      </c>
      <c r="R25344" s="2" t="s">
        <v>111</v>
      </c>
      <c r="S25344">
        <v>208011</v>
      </c>
      <c r="T25344" s="2" t="s">
        <v>29</v>
      </c>
      <c r="U25344" t="b">
        <v>0</v>
      </c>
    </row>
    <row r="25345" spans="1:21" hidden="1" x14ac:dyDescent="0.3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s="2" t="s">
        <v>36475</v>
      </c>
      <c r="G25345" s="6">
        <v>44779</v>
      </c>
      <c r="H25345" s="2" t="s">
        <v>36468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>
        <v>1</v>
      </c>
      <c r="O25345" s="2" t="s">
        <v>26</v>
      </c>
      <c r="P25345">
        <v>318</v>
      </c>
      <c r="Q25345" s="2" t="s">
        <v>135</v>
      </c>
      <c r="R25345" s="2" t="s">
        <v>47</v>
      </c>
      <c r="S25345">
        <v>600045</v>
      </c>
      <c r="T25345" s="2" t="s">
        <v>29</v>
      </c>
      <c r="U25345" t="b">
        <v>0</v>
      </c>
    </row>
    <row r="25346" spans="1:21" hidden="1" x14ac:dyDescent="0.3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s="2" t="s">
        <v>36475</v>
      </c>
      <c r="G25346" s="6">
        <v>44779</v>
      </c>
      <c r="H25346" s="2" t="s">
        <v>36468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>
        <v>1</v>
      </c>
      <c r="O25346" s="2" t="s">
        <v>26</v>
      </c>
      <c r="P25346">
        <v>399</v>
      </c>
      <c r="Q25346" s="2" t="s">
        <v>8276</v>
      </c>
      <c r="R25346" s="2" t="s">
        <v>133</v>
      </c>
      <c r="S25346">
        <v>246149</v>
      </c>
      <c r="T25346" s="2" t="s">
        <v>29</v>
      </c>
      <c r="U25346" t="b">
        <v>0</v>
      </c>
    </row>
    <row r="25347" spans="1:21" hidden="1" x14ac:dyDescent="0.3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s="2" t="s">
        <v>36477</v>
      </c>
      <c r="G25347" s="6">
        <v>44779</v>
      </c>
      <c r="H25347" s="2" t="s">
        <v>36468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>
        <v>1</v>
      </c>
      <c r="O25347" s="2" t="s">
        <v>26</v>
      </c>
      <c r="P25347">
        <v>782</v>
      </c>
      <c r="Q25347" s="2" t="s">
        <v>15468</v>
      </c>
      <c r="R25347" s="2" t="s">
        <v>73</v>
      </c>
      <c r="S25347">
        <v>682037</v>
      </c>
      <c r="T25347" s="2" t="s">
        <v>29</v>
      </c>
      <c r="U25347" t="b">
        <v>0</v>
      </c>
    </row>
    <row r="25348" spans="1:21" hidden="1" x14ac:dyDescent="0.3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s="2" t="s">
        <v>36477</v>
      </c>
      <c r="G25348" s="6">
        <v>44779</v>
      </c>
      <c r="H25348" s="2" t="s">
        <v>36468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>
        <v>1</v>
      </c>
      <c r="O25348" s="2" t="s">
        <v>26</v>
      </c>
      <c r="P25348">
        <v>368</v>
      </c>
      <c r="Q25348" s="2" t="s">
        <v>110</v>
      </c>
      <c r="R25348" s="2" t="s">
        <v>111</v>
      </c>
      <c r="S25348">
        <v>226022</v>
      </c>
      <c r="T25348" s="2" t="s">
        <v>29</v>
      </c>
      <c r="U25348" t="b">
        <v>0</v>
      </c>
    </row>
    <row r="25349" spans="1:21" hidden="1" x14ac:dyDescent="0.3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s="2" t="s">
        <v>36475</v>
      </c>
      <c r="G25349" s="6">
        <v>44779</v>
      </c>
      <c r="H25349" s="2" t="s">
        <v>36468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>
        <v>1</v>
      </c>
      <c r="O25349" s="2" t="s">
        <v>26</v>
      </c>
      <c r="P25349">
        <v>725</v>
      </c>
      <c r="Q25349" s="2" t="s">
        <v>515</v>
      </c>
      <c r="R25349" s="2" t="s">
        <v>56</v>
      </c>
      <c r="S25349">
        <v>400706</v>
      </c>
      <c r="T25349" s="2" t="s">
        <v>29</v>
      </c>
      <c r="U25349" t="b">
        <v>0</v>
      </c>
    </row>
    <row r="25350" spans="1:21" hidden="1" x14ac:dyDescent="0.3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s="2" t="s">
        <v>36475</v>
      </c>
      <c r="G25350" s="6">
        <v>44779</v>
      </c>
      <c r="H25350" s="2" t="s">
        <v>36468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>
        <v>1</v>
      </c>
      <c r="O25350" s="2" t="s">
        <v>26</v>
      </c>
      <c r="P25350">
        <v>498</v>
      </c>
      <c r="Q25350" s="2" t="s">
        <v>85</v>
      </c>
      <c r="R25350" s="2" t="s">
        <v>86</v>
      </c>
      <c r="S25350">
        <v>500060</v>
      </c>
      <c r="T25350" s="2" t="s">
        <v>29</v>
      </c>
      <c r="U25350" t="b">
        <v>0</v>
      </c>
    </row>
    <row r="25351" spans="1:21" hidden="1" x14ac:dyDescent="0.3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s="2" t="s">
        <v>36475</v>
      </c>
      <c r="G25351" s="6">
        <v>44779</v>
      </c>
      <c r="H25351" s="2" t="s">
        <v>36468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>
        <v>1</v>
      </c>
      <c r="O25351" s="2" t="s">
        <v>26</v>
      </c>
      <c r="P25351">
        <v>530</v>
      </c>
      <c r="Q25351" s="2" t="s">
        <v>3318</v>
      </c>
      <c r="R25351" s="2" t="s">
        <v>80</v>
      </c>
      <c r="S25351">
        <v>784028</v>
      </c>
      <c r="T25351" s="2" t="s">
        <v>29</v>
      </c>
      <c r="U25351" t="b">
        <v>0</v>
      </c>
    </row>
    <row r="25352" spans="1:21" hidden="1" x14ac:dyDescent="0.3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s="2" t="s">
        <v>36477</v>
      </c>
      <c r="G25352" s="6">
        <v>44779</v>
      </c>
      <c r="H25352" s="2" t="s">
        <v>36468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>
        <v>1</v>
      </c>
      <c r="O25352" s="2" t="s">
        <v>26</v>
      </c>
      <c r="P25352">
        <v>1442</v>
      </c>
      <c r="Q25352" s="2" t="s">
        <v>1325</v>
      </c>
      <c r="R25352" s="2" t="s">
        <v>126</v>
      </c>
      <c r="S25352">
        <v>462022</v>
      </c>
      <c r="T25352" s="2" t="s">
        <v>29</v>
      </c>
      <c r="U25352" t="b">
        <v>0</v>
      </c>
    </row>
    <row r="25353" spans="1:21" hidden="1" x14ac:dyDescent="0.3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s="2" t="s">
        <v>36475</v>
      </c>
      <c r="G25353" s="6">
        <v>44779</v>
      </c>
      <c r="H25353" s="2" t="s">
        <v>36468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>
        <v>1</v>
      </c>
      <c r="O25353" s="2" t="s">
        <v>26</v>
      </c>
      <c r="P25353">
        <v>519</v>
      </c>
      <c r="Q25353" s="2" t="s">
        <v>18654</v>
      </c>
      <c r="R25353" s="2" t="s">
        <v>111</v>
      </c>
      <c r="S25353">
        <v>272001</v>
      </c>
      <c r="T25353" s="2" t="s">
        <v>29</v>
      </c>
      <c r="U25353" t="b">
        <v>0</v>
      </c>
    </row>
    <row r="25354" spans="1:21" hidden="1" x14ac:dyDescent="0.3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s="2" t="s">
        <v>36475</v>
      </c>
      <c r="G25354" s="6">
        <v>44779</v>
      </c>
      <c r="H25354" s="2" t="s">
        <v>36468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>
        <v>1</v>
      </c>
      <c r="O25354" s="2" t="s">
        <v>26</v>
      </c>
      <c r="P25354">
        <v>736</v>
      </c>
      <c r="Q25354" s="2" t="s">
        <v>177</v>
      </c>
      <c r="R25354" s="2" t="s">
        <v>70</v>
      </c>
      <c r="S25354">
        <v>524002</v>
      </c>
      <c r="T25354" s="2" t="s">
        <v>29</v>
      </c>
      <c r="U25354" t="b">
        <v>0</v>
      </c>
    </row>
    <row r="25355" spans="1:21" hidden="1" x14ac:dyDescent="0.3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s="2" t="s">
        <v>36477</v>
      </c>
      <c r="G25355" s="6">
        <v>44779</v>
      </c>
      <c r="H25355" s="2" t="s">
        <v>36468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>
        <v>1</v>
      </c>
      <c r="O25355" s="2" t="s">
        <v>26</v>
      </c>
      <c r="P25355">
        <v>376</v>
      </c>
      <c r="Q25355" s="2" t="s">
        <v>465</v>
      </c>
      <c r="R25355" s="2" t="s">
        <v>133</v>
      </c>
      <c r="S25355">
        <v>249407</v>
      </c>
      <c r="T25355" s="2" t="s">
        <v>29</v>
      </c>
      <c r="U25355" t="b">
        <v>0</v>
      </c>
    </row>
    <row r="25356" spans="1:21" hidden="1" x14ac:dyDescent="0.3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s="2" t="s">
        <v>36475</v>
      </c>
      <c r="G25356" s="6">
        <v>44779</v>
      </c>
      <c r="H25356" s="2" t="s">
        <v>36468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>
        <v>1</v>
      </c>
      <c r="O25356" s="2" t="s">
        <v>26</v>
      </c>
      <c r="P25356">
        <v>735</v>
      </c>
      <c r="Q25356" s="2" t="s">
        <v>2377</v>
      </c>
      <c r="R25356" s="2" t="s">
        <v>70</v>
      </c>
      <c r="S25356">
        <v>534005</v>
      </c>
      <c r="T25356" s="2" t="s">
        <v>29</v>
      </c>
      <c r="U25356" t="b">
        <v>0</v>
      </c>
    </row>
    <row r="25357" spans="1:21" hidden="1" x14ac:dyDescent="0.3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s="2" t="s">
        <v>36475</v>
      </c>
      <c r="G25357" s="6">
        <v>44779</v>
      </c>
      <c r="H25357" s="2" t="s">
        <v>36468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>
        <v>1</v>
      </c>
      <c r="O25357" s="2" t="s">
        <v>26</v>
      </c>
      <c r="P25357">
        <v>533</v>
      </c>
      <c r="Q25357" s="2" t="s">
        <v>3040</v>
      </c>
      <c r="R25357" s="2" t="s">
        <v>126</v>
      </c>
      <c r="S25357">
        <v>486888</v>
      </c>
      <c r="T25357" s="2" t="s">
        <v>29</v>
      </c>
      <c r="U25357" t="b">
        <v>0</v>
      </c>
    </row>
    <row r="25358" spans="1:21" hidden="1" x14ac:dyDescent="0.3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s="2" t="s">
        <v>36475</v>
      </c>
      <c r="G25358" s="6">
        <v>44779</v>
      </c>
      <c r="H25358" s="2" t="s">
        <v>36468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>
        <v>1</v>
      </c>
      <c r="O25358" s="2" t="s">
        <v>26</v>
      </c>
      <c r="P25358">
        <v>499</v>
      </c>
      <c r="Q25358" s="2" t="s">
        <v>3996</v>
      </c>
      <c r="R25358" s="2" t="s">
        <v>86</v>
      </c>
      <c r="S25358">
        <v>505001</v>
      </c>
      <c r="T25358" s="2" t="s">
        <v>29</v>
      </c>
      <c r="U25358" t="b">
        <v>0</v>
      </c>
    </row>
    <row r="25359" spans="1:21" hidden="1" x14ac:dyDescent="0.3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s="2" t="s">
        <v>36477</v>
      </c>
      <c r="G25359" s="6">
        <v>44779</v>
      </c>
      <c r="H25359" s="2" t="s">
        <v>36468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>
        <v>1</v>
      </c>
      <c r="O25359" s="2" t="s">
        <v>26</v>
      </c>
      <c r="P25359">
        <v>325</v>
      </c>
      <c r="Q25359" s="2" t="s">
        <v>59</v>
      </c>
      <c r="R25359" s="2" t="s">
        <v>60</v>
      </c>
      <c r="S25359">
        <v>560037</v>
      </c>
      <c r="T25359" s="2" t="s">
        <v>29</v>
      </c>
      <c r="U25359" t="b">
        <v>0</v>
      </c>
    </row>
    <row r="25360" spans="1:21" hidden="1" x14ac:dyDescent="0.3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s="2" t="s">
        <v>36475</v>
      </c>
      <c r="G25360" s="6">
        <v>44779</v>
      </c>
      <c r="H25360" s="2" t="s">
        <v>36468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>
        <v>1</v>
      </c>
      <c r="O25360" s="2" t="s">
        <v>26</v>
      </c>
      <c r="P25360">
        <v>715</v>
      </c>
      <c r="Q25360" s="2" t="s">
        <v>660</v>
      </c>
      <c r="R25360" s="2" t="s">
        <v>56</v>
      </c>
      <c r="S25360">
        <v>440015</v>
      </c>
      <c r="T25360" s="2" t="s">
        <v>29</v>
      </c>
      <c r="U25360" t="b">
        <v>0</v>
      </c>
    </row>
    <row r="25361" spans="1:21" hidden="1" x14ac:dyDescent="0.3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s="2" t="s">
        <v>36475</v>
      </c>
      <c r="G25361" s="6">
        <v>44779</v>
      </c>
      <c r="H25361" s="2" t="s">
        <v>36468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>
        <v>1</v>
      </c>
      <c r="O25361" s="2" t="s">
        <v>26</v>
      </c>
      <c r="P25361">
        <v>735</v>
      </c>
      <c r="Q25361" s="2" t="s">
        <v>226</v>
      </c>
      <c r="R25361" s="2" t="s">
        <v>60</v>
      </c>
      <c r="S25361">
        <v>560098</v>
      </c>
      <c r="T25361" s="2" t="s">
        <v>29</v>
      </c>
      <c r="U25361" t="b">
        <v>0</v>
      </c>
    </row>
    <row r="25362" spans="1:21" x14ac:dyDescent="0.3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s="2" t="s">
        <v>36476</v>
      </c>
      <c r="G25362" s="6">
        <v>44779</v>
      </c>
      <c r="H25362" s="2" t="s">
        <v>36468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>
        <v>1</v>
      </c>
      <c r="O25362" s="2" t="s">
        <v>26</v>
      </c>
      <c r="P25362">
        <v>626</v>
      </c>
      <c r="Q25362" s="2" t="s">
        <v>59</v>
      </c>
      <c r="R25362" s="2" t="s">
        <v>60</v>
      </c>
      <c r="S25362">
        <v>560048</v>
      </c>
      <c r="T25362" s="2" t="s">
        <v>29</v>
      </c>
      <c r="U25362" t="b">
        <v>0</v>
      </c>
    </row>
    <row r="25363" spans="1:21" hidden="1" x14ac:dyDescent="0.3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s="2" t="s">
        <v>36475</v>
      </c>
      <c r="G25363" s="6">
        <v>44779</v>
      </c>
      <c r="H25363" s="2" t="s">
        <v>36468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>
        <v>1</v>
      </c>
      <c r="O25363" s="2" t="s">
        <v>26</v>
      </c>
      <c r="P25363">
        <v>376</v>
      </c>
      <c r="Q25363" s="2" t="s">
        <v>90</v>
      </c>
      <c r="R25363" s="2" t="s">
        <v>91</v>
      </c>
      <c r="S25363">
        <v>110014</v>
      </c>
      <c r="T25363" s="2" t="s">
        <v>29</v>
      </c>
      <c r="U25363" t="b">
        <v>0</v>
      </c>
    </row>
    <row r="25364" spans="1:21" hidden="1" x14ac:dyDescent="0.3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s="2" t="s">
        <v>36475</v>
      </c>
      <c r="G25364" s="6">
        <v>44779</v>
      </c>
      <c r="H25364" s="2" t="s">
        <v>36468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>
        <v>1</v>
      </c>
      <c r="O25364" s="2" t="s">
        <v>26</v>
      </c>
      <c r="P25364">
        <v>499</v>
      </c>
      <c r="Q25364" s="2" t="s">
        <v>350</v>
      </c>
      <c r="R25364" s="2" t="s">
        <v>100</v>
      </c>
      <c r="S25364">
        <v>302012</v>
      </c>
      <c r="T25364" s="2" t="s">
        <v>29</v>
      </c>
      <c r="U25364" t="b">
        <v>0</v>
      </c>
    </row>
    <row r="25365" spans="1:21" hidden="1" x14ac:dyDescent="0.3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s="2" t="s">
        <v>36475</v>
      </c>
      <c r="G25365" s="6">
        <v>44779</v>
      </c>
      <c r="H25365" s="2" t="s">
        <v>36468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>
        <v>1</v>
      </c>
      <c r="O25365" s="2" t="s">
        <v>26</v>
      </c>
      <c r="P25365">
        <v>988</v>
      </c>
      <c r="Q25365" s="2" t="s">
        <v>19769</v>
      </c>
      <c r="R25365" s="2" t="s">
        <v>95</v>
      </c>
      <c r="S25365">
        <v>752050</v>
      </c>
      <c r="T25365" s="2" t="s">
        <v>29</v>
      </c>
      <c r="U25365" t="b">
        <v>0</v>
      </c>
    </row>
    <row r="25366" spans="1:21" hidden="1" x14ac:dyDescent="0.3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s="2" t="s">
        <v>36475</v>
      </c>
      <c r="G25366" s="6">
        <v>44779</v>
      </c>
      <c r="H25366" s="2" t="s">
        <v>36468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>
        <v>1</v>
      </c>
      <c r="O25366" s="2" t="s">
        <v>26</v>
      </c>
      <c r="P25366">
        <v>969</v>
      </c>
      <c r="Q25366" s="2" t="s">
        <v>405</v>
      </c>
      <c r="R25366" s="2" t="s">
        <v>111</v>
      </c>
      <c r="S25366">
        <v>211019</v>
      </c>
      <c r="T25366" s="2" t="s">
        <v>29</v>
      </c>
      <c r="U25366" t="b">
        <v>0</v>
      </c>
    </row>
    <row r="25367" spans="1:21" hidden="1" x14ac:dyDescent="0.3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s="2" t="s">
        <v>36475</v>
      </c>
      <c r="G25367" s="6">
        <v>44779</v>
      </c>
      <c r="H25367" s="2" t="s">
        <v>36468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>
        <v>1</v>
      </c>
      <c r="O25367" s="2" t="s">
        <v>26</v>
      </c>
      <c r="P25367">
        <v>791</v>
      </c>
      <c r="Q25367" s="2" t="s">
        <v>265</v>
      </c>
      <c r="R25367" s="2" t="s">
        <v>100</v>
      </c>
      <c r="S25367">
        <v>334003</v>
      </c>
      <c r="T25367" s="2" t="s">
        <v>29</v>
      </c>
      <c r="U25367" t="b">
        <v>0</v>
      </c>
    </row>
    <row r="25368" spans="1:21" hidden="1" x14ac:dyDescent="0.3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s="2" t="s">
        <v>36475</v>
      </c>
      <c r="G25368" s="6">
        <v>44779</v>
      </c>
      <c r="H25368" s="2" t="s">
        <v>36468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>
        <v>1</v>
      </c>
      <c r="O25368" s="2" t="s">
        <v>26</v>
      </c>
      <c r="P25368">
        <v>399</v>
      </c>
      <c r="Q25368" s="2" t="s">
        <v>90</v>
      </c>
      <c r="R25368" s="2" t="s">
        <v>91</v>
      </c>
      <c r="S25368">
        <v>110017</v>
      </c>
      <c r="T25368" s="2" t="s">
        <v>29</v>
      </c>
      <c r="U25368" t="b">
        <v>0</v>
      </c>
    </row>
    <row r="25369" spans="1:21" hidden="1" x14ac:dyDescent="0.3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s="2" t="s">
        <v>36476</v>
      </c>
      <c r="G25369" s="6">
        <v>44779</v>
      </c>
      <c r="H25369" s="2" t="s">
        <v>36468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>
        <v>1</v>
      </c>
      <c r="O25369" s="2" t="s">
        <v>26</v>
      </c>
      <c r="P25369">
        <v>969</v>
      </c>
      <c r="Q25369" s="2" t="s">
        <v>856</v>
      </c>
      <c r="R25369" s="2" t="s">
        <v>133</v>
      </c>
      <c r="S25369">
        <v>248002</v>
      </c>
      <c r="T25369" s="2" t="s">
        <v>29</v>
      </c>
      <c r="U25369" t="b">
        <v>0</v>
      </c>
    </row>
    <row r="25370" spans="1:21" hidden="1" x14ac:dyDescent="0.3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s="2" t="s">
        <v>36475</v>
      </c>
      <c r="G25370" s="6">
        <v>44779</v>
      </c>
      <c r="H25370" s="2" t="s">
        <v>36468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>
        <v>1</v>
      </c>
      <c r="O25370" s="2" t="s">
        <v>26</v>
      </c>
      <c r="P25370">
        <v>434</v>
      </c>
      <c r="Q25370" s="2" t="s">
        <v>611</v>
      </c>
      <c r="R25370" s="2" t="s">
        <v>70</v>
      </c>
      <c r="S25370">
        <v>522001</v>
      </c>
      <c r="T25370" s="2" t="s">
        <v>29</v>
      </c>
      <c r="U25370" t="b">
        <v>0</v>
      </c>
    </row>
    <row r="25371" spans="1:21" hidden="1" x14ac:dyDescent="0.3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s="2" t="s">
        <v>36477</v>
      </c>
      <c r="G25371" s="6">
        <v>44779</v>
      </c>
      <c r="H25371" s="2" t="s">
        <v>36468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>
        <v>1</v>
      </c>
      <c r="O25371" s="2" t="s">
        <v>26</v>
      </c>
      <c r="P25371">
        <v>364</v>
      </c>
      <c r="Q25371" s="2" t="s">
        <v>135</v>
      </c>
      <c r="R25371" s="2" t="s">
        <v>47</v>
      </c>
      <c r="S25371">
        <v>600058</v>
      </c>
      <c r="T25371" s="2" t="s">
        <v>29</v>
      </c>
      <c r="U25371" t="b">
        <v>0</v>
      </c>
    </row>
    <row r="25372" spans="1:21" hidden="1" x14ac:dyDescent="0.3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s="2" t="s">
        <v>36475</v>
      </c>
      <c r="G25372" s="6">
        <v>44779</v>
      </c>
      <c r="H25372" s="2" t="s">
        <v>36468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>
        <v>1</v>
      </c>
      <c r="O25372" s="2" t="s">
        <v>26</v>
      </c>
      <c r="P25372">
        <v>791</v>
      </c>
      <c r="Q25372" s="2" t="s">
        <v>617</v>
      </c>
      <c r="R25372" s="2" t="s">
        <v>73</v>
      </c>
      <c r="S25372">
        <v>680004</v>
      </c>
      <c r="T25372" s="2" t="s">
        <v>29</v>
      </c>
      <c r="U25372" t="b">
        <v>0</v>
      </c>
    </row>
    <row r="25373" spans="1:21" hidden="1" x14ac:dyDescent="0.3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s="2" t="s">
        <v>36476</v>
      </c>
      <c r="G25373" s="6">
        <v>44779</v>
      </c>
      <c r="H25373" s="2" t="s">
        <v>36468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>
        <v>1</v>
      </c>
      <c r="O25373" s="2" t="s">
        <v>26</v>
      </c>
      <c r="P25373">
        <v>368</v>
      </c>
      <c r="Q25373" s="2" t="s">
        <v>90</v>
      </c>
      <c r="R25373" s="2" t="s">
        <v>91</v>
      </c>
      <c r="S25373">
        <v>110005</v>
      </c>
      <c r="T25373" s="2" t="s">
        <v>29</v>
      </c>
      <c r="U25373" t="b">
        <v>0</v>
      </c>
    </row>
    <row r="25374" spans="1:21" hidden="1" x14ac:dyDescent="0.3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s="2" t="s">
        <v>36476</v>
      </c>
      <c r="G25374" s="6">
        <v>44779</v>
      </c>
      <c r="H25374" s="2" t="s">
        <v>36468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>
        <v>1</v>
      </c>
      <c r="O25374" s="2" t="s">
        <v>26</v>
      </c>
      <c r="P25374">
        <v>435</v>
      </c>
      <c r="Q25374" s="2" t="s">
        <v>90</v>
      </c>
      <c r="R25374" s="2" t="s">
        <v>91</v>
      </c>
      <c r="S25374">
        <v>110033</v>
      </c>
      <c r="T25374" s="2" t="s">
        <v>29</v>
      </c>
      <c r="U25374" t="b">
        <v>0</v>
      </c>
    </row>
    <row r="25375" spans="1:21" hidden="1" x14ac:dyDescent="0.3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s="2" t="s">
        <v>36475</v>
      </c>
      <c r="G25375" s="6">
        <v>44779</v>
      </c>
      <c r="H25375" s="2" t="s">
        <v>36468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>
        <v>1</v>
      </c>
      <c r="O25375" s="2" t="s">
        <v>26</v>
      </c>
      <c r="P25375">
        <v>791</v>
      </c>
      <c r="Q25375" s="2" t="s">
        <v>148</v>
      </c>
      <c r="R25375" s="2" t="s">
        <v>47</v>
      </c>
      <c r="S25375">
        <v>636141</v>
      </c>
      <c r="T25375" s="2" t="s">
        <v>29</v>
      </c>
      <c r="U25375" t="b">
        <v>0</v>
      </c>
    </row>
    <row r="25376" spans="1:21" hidden="1" x14ac:dyDescent="0.3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s="2" t="s">
        <v>36475</v>
      </c>
      <c r="G25376" s="6">
        <v>44779</v>
      </c>
      <c r="H25376" s="2" t="s">
        <v>36468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>
        <v>1</v>
      </c>
      <c r="O25376" s="2" t="s">
        <v>26</v>
      </c>
      <c r="P25376">
        <v>518</v>
      </c>
      <c r="Q25376" s="2" t="s">
        <v>4938</v>
      </c>
      <c r="R25376" s="2" t="s">
        <v>111</v>
      </c>
      <c r="S25376">
        <v>246701</v>
      </c>
      <c r="T25376" s="2" t="s">
        <v>29</v>
      </c>
      <c r="U25376" t="b">
        <v>0</v>
      </c>
    </row>
    <row r="25377" spans="1:21" hidden="1" x14ac:dyDescent="0.3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s="2" t="s">
        <v>36475</v>
      </c>
      <c r="G25377" s="6">
        <v>44779</v>
      </c>
      <c r="H25377" s="2" t="s">
        <v>36468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>
        <v>1</v>
      </c>
      <c r="O25377" s="2" t="s">
        <v>26</v>
      </c>
      <c r="P25377">
        <v>721</v>
      </c>
      <c r="Q25377" s="2" t="s">
        <v>2436</v>
      </c>
      <c r="R25377" s="2" t="s">
        <v>126</v>
      </c>
      <c r="S25377">
        <v>456010</v>
      </c>
      <c r="T25377" s="2" t="s">
        <v>29</v>
      </c>
      <c r="U25377" t="b">
        <v>0</v>
      </c>
    </row>
    <row r="25378" spans="1:21" hidden="1" x14ac:dyDescent="0.3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s="2" t="s">
        <v>36477</v>
      </c>
      <c r="G25378" s="6">
        <v>44779</v>
      </c>
      <c r="H25378" s="2" t="s">
        <v>36468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>
        <v>1</v>
      </c>
      <c r="O25378" s="2" t="s">
        <v>26</v>
      </c>
      <c r="P25378">
        <v>432</v>
      </c>
      <c r="Q25378" s="2" t="s">
        <v>566</v>
      </c>
      <c r="R25378" s="2" t="s">
        <v>126</v>
      </c>
      <c r="S25378">
        <v>474011</v>
      </c>
      <c r="T25378" s="2" t="s">
        <v>29</v>
      </c>
      <c r="U25378" t="b">
        <v>0</v>
      </c>
    </row>
    <row r="25379" spans="1:21" hidden="1" x14ac:dyDescent="0.3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s="2" t="s">
        <v>36475</v>
      </c>
      <c r="G25379" s="6">
        <v>44779</v>
      </c>
      <c r="H25379" s="2" t="s">
        <v>36468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>
        <v>1</v>
      </c>
      <c r="O25379" s="2" t="s">
        <v>26</v>
      </c>
      <c r="P25379">
        <v>1096</v>
      </c>
      <c r="Q25379" s="2" t="s">
        <v>85</v>
      </c>
      <c r="R25379" s="2" t="s">
        <v>86</v>
      </c>
      <c r="S25379">
        <v>500080</v>
      </c>
      <c r="T25379" s="2" t="s">
        <v>29</v>
      </c>
      <c r="U25379" t="b">
        <v>0</v>
      </c>
    </row>
    <row r="25380" spans="1:21" hidden="1" x14ac:dyDescent="0.3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s="2" t="s">
        <v>36475</v>
      </c>
      <c r="G25380" s="6">
        <v>44779</v>
      </c>
      <c r="H25380" s="2" t="s">
        <v>36468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>
        <v>1</v>
      </c>
      <c r="O25380" s="2" t="s">
        <v>26</v>
      </c>
      <c r="P25380">
        <v>759</v>
      </c>
      <c r="Q25380" s="2" t="s">
        <v>1550</v>
      </c>
      <c r="R25380" s="2" t="s">
        <v>86</v>
      </c>
      <c r="S25380">
        <v>503217</v>
      </c>
      <c r="T25380" s="2" t="s">
        <v>29</v>
      </c>
      <c r="U25380" t="b">
        <v>0</v>
      </c>
    </row>
    <row r="25381" spans="1:21" hidden="1" x14ac:dyDescent="0.3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s="2" t="s">
        <v>36475</v>
      </c>
      <c r="G25381" s="6">
        <v>44779</v>
      </c>
      <c r="H25381" s="2" t="s">
        <v>36468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>
        <v>1</v>
      </c>
      <c r="O25381" s="2" t="s">
        <v>26</v>
      </c>
      <c r="P25381">
        <v>399</v>
      </c>
      <c r="Q25381" s="2" t="s">
        <v>177</v>
      </c>
      <c r="R25381" s="2" t="s">
        <v>70</v>
      </c>
      <c r="S25381">
        <v>524001</v>
      </c>
      <c r="T25381" s="2" t="s">
        <v>29</v>
      </c>
      <c r="U25381" t="b">
        <v>0</v>
      </c>
    </row>
    <row r="25382" spans="1:21" hidden="1" x14ac:dyDescent="0.3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s="2" t="s">
        <v>36475</v>
      </c>
      <c r="G25382" s="6">
        <v>44779</v>
      </c>
      <c r="H25382" s="2" t="s">
        <v>36468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>
        <v>1</v>
      </c>
      <c r="O25382" s="2" t="s">
        <v>26</v>
      </c>
      <c r="P25382">
        <v>375</v>
      </c>
      <c r="Q25382" s="2" t="s">
        <v>85</v>
      </c>
      <c r="R25382" s="2" t="s">
        <v>86</v>
      </c>
      <c r="S25382">
        <v>500040</v>
      </c>
      <c r="T25382" s="2" t="s">
        <v>29</v>
      </c>
      <c r="U25382" t="b">
        <v>0</v>
      </c>
    </row>
    <row r="25383" spans="1:21" hidden="1" x14ac:dyDescent="0.3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s="2" t="s">
        <v>36475</v>
      </c>
      <c r="G25383" s="6">
        <v>44779</v>
      </c>
      <c r="H25383" s="2" t="s">
        <v>36468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>
        <v>1</v>
      </c>
      <c r="O25383" s="2" t="s">
        <v>26</v>
      </c>
      <c r="P25383">
        <v>365</v>
      </c>
      <c r="Q25383" s="2" t="s">
        <v>59</v>
      </c>
      <c r="R25383" s="2" t="s">
        <v>60</v>
      </c>
      <c r="S25383">
        <v>560086</v>
      </c>
      <c r="T25383" s="2" t="s">
        <v>29</v>
      </c>
      <c r="U25383" t="b">
        <v>0</v>
      </c>
    </row>
    <row r="25384" spans="1:21" hidden="1" x14ac:dyDescent="0.3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s="2" t="s">
        <v>36475</v>
      </c>
      <c r="G25384" s="6">
        <v>44779</v>
      </c>
      <c r="H25384" s="2" t="s">
        <v>36468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>
        <v>1</v>
      </c>
      <c r="O25384" s="2" t="s">
        <v>26</v>
      </c>
      <c r="P25384">
        <v>382</v>
      </c>
      <c r="Q25384" s="2" t="s">
        <v>3672</v>
      </c>
      <c r="R25384" s="2" t="s">
        <v>70</v>
      </c>
      <c r="S25384">
        <v>523002</v>
      </c>
      <c r="T25384" s="2" t="s">
        <v>29</v>
      </c>
      <c r="U25384" t="b">
        <v>0</v>
      </c>
    </row>
    <row r="25385" spans="1:21" hidden="1" x14ac:dyDescent="0.3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s="2" t="s">
        <v>36477</v>
      </c>
      <c r="G25385" s="6">
        <v>44779</v>
      </c>
      <c r="H25385" s="2" t="s">
        <v>36468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>
        <v>1</v>
      </c>
      <c r="O25385" s="2" t="s">
        <v>26</v>
      </c>
      <c r="P25385">
        <v>475</v>
      </c>
      <c r="Q25385" s="2" t="s">
        <v>597</v>
      </c>
      <c r="R25385" s="2" t="s">
        <v>100</v>
      </c>
      <c r="S25385">
        <v>305001</v>
      </c>
      <c r="T25385" s="2" t="s">
        <v>29</v>
      </c>
      <c r="U25385" t="b">
        <v>0</v>
      </c>
    </row>
    <row r="25386" spans="1:21" hidden="1" x14ac:dyDescent="0.3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s="2" t="s">
        <v>36475</v>
      </c>
      <c r="G25386" s="6">
        <v>44779</v>
      </c>
      <c r="H25386" s="2" t="s">
        <v>36468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>
        <v>1</v>
      </c>
      <c r="O25386" s="2" t="s">
        <v>26</v>
      </c>
      <c r="P25386">
        <v>590</v>
      </c>
      <c r="Q25386" s="2" t="s">
        <v>495</v>
      </c>
      <c r="R25386" s="2" t="s">
        <v>111</v>
      </c>
      <c r="S25386">
        <v>208001</v>
      </c>
      <c r="T25386" s="2" t="s">
        <v>29</v>
      </c>
      <c r="U25386" t="b">
        <v>0</v>
      </c>
    </row>
    <row r="25387" spans="1:21" hidden="1" x14ac:dyDescent="0.3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s="2" t="s">
        <v>36475</v>
      </c>
      <c r="G25387" s="6">
        <v>44779</v>
      </c>
      <c r="H25387" s="2" t="s">
        <v>36468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>
        <v>1</v>
      </c>
      <c r="O25387" s="2" t="s">
        <v>26</v>
      </c>
      <c r="P25387">
        <v>563</v>
      </c>
      <c r="Q25387" s="2" t="s">
        <v>728</v>
      </c>
      <c r="R25387" s="2" t="s">
        <v>111</v>
      </c>
      <c r="S25387">
        <v>201016</v>
      </c>
      <c r="T25387" s="2" t="s">
        <v>29</v>
      </c>
      <c r="U25387" t="b">
        <v>0</v>
      </c>
    </row>
    <row r="25388" spans="1:21" hidden="1" x14ac:dyDescent="0.3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s="2" t="s">
        <v>36475</v>
      </c>
      <c r="G25388" s="6">
        <v>44779</v>
      </c>
      <c r="H25388" s="2" t="s">
        <v>36468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>
        <v>1</v>
      </c>
      <c r="O25388" s="2" t="s">
        <v>26</v>
      </c>
      <c r="P25388">
        <v>968</v>
      </c>
      <c r="Q25388" s="2" t="s">
        <v>11345</v>
      </c>
      <c r="R25388" s="2" t="s">
        <v>247</v>
      </c>
      <c r="S25388">
        <v>848101</v>
      </c>
      <c r="T25388" s="2" t="s">
        <v>29</v>
      </c>
      <c r="U25388" t="b">
        <v>0</v>
      </c>
    </row>
    <row r="25389" spans="1:21" hidden="1" x14ac:dyDescent="0.3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s="2" t="s">
        <v>36475</v>
      </c>
      <c r="G25389" s="6">
        <v>44779</v>
      </c>
      <c r="H25389" s="2" t="s">
        <v>36468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>
        <v>1</v>
      </c>
      <c r="O25389" s="2" t="s">
        <v>26</v>
      </c>
      <c r="P25389">
        <v>499</v>
      </c>
      <c r="Q25389" s="2" t="s">
        <v>125</v>
      </c>
      <c r="R25389" s="2" t="s">
        <v>126</v>
      </c>
      <c r="S25389">
        <v>452010</v>
      </c>
      <c r="T25389" s="2" t="s">
        <v>29</v>
      </c>
      <c r="U25389" t="b">
        <v>0</v>
      </c>
    </row>
    <row r="25390" spans="1:21" hidden="1" x14ac:dyDescent="0.3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s="2" t="s">
        <v>36476</v>
      </c>
      <c r="G25390" s="6">
        <v>44779</v>
      </c>
      <c r="H25390" s="2" t="s">
        <v>36468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>
        <v>1</v>
      </c>
      <c r="O25390" s="2" t="s">
        <v>26</v>
      </c>
      <c r="P25390">
        <v>1523</v>
      </c>
      <c r="Q25390" s="2" t="s">
        <v>2030</v>
      </c>
      <c r="R25390" s="2" t="s">
        <v>716</v>
      </c>
      <c r="S25390">
        <v>190012</v>
      </c>
      <c r="T25390" s="2" t="s">
        <v>29</v>
      </c>
      <c r="U25390" t="b">
        <v>0</v>
      </c>
    </row>
    <row r="25391" spans="1:21" hidden="1" x14ac:dyDescent="0.3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s="2" t="s">
        <v>36475</v>
      </c>
      <c r="G25391" s="6">
        <v>44779</v>
      </c>
      <c r="H25391" s="2" t="s">
        <v>36468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>
        <v>1</v>
      </c>
      <c r="O25391" s="2" t="s">
        <v>26</v>
      </c>
      <c r="P25391">
        <v>544</v>
      </c>
      <c r="Q25391" s="2" t="s">
        <v>3370</v>
      </c>
      <c r="R25391" s="2" t="s">
        <v>133</v>
      </c>
      <c r="S25391">
        <v>249151</v>
      </c>
      <c r="T25391" s="2" t="s">
        <v>29</v>
      </c>
      <c r="U25391" t="b">
        <v>0</v>
      </c>
    </row>
    <row r="25392" spans="1:21" hidden="1" x14ac:dyDescent="0.3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s="2" t="s">
        <v>36476</v>
      </c>
      <c r="G25392" s="6">
        <v>44779</v>
      </c>
      <c r="H25392" s="2" t="s">
        <v>36468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>
        <v>1</v>
      </c>
      <c r="O25392" s="2" t="s">
        <v>26</v>
      </c>
      <c r="P25392">
        <v>721</v>
      </c>
      <c r="Q25392" s="2" t="s">
        <v>262</v>
      </c>
      <c r="R25392" s="2" t="s">
        <v>73</v>
      </c>
      <c r="S25392">
        <v>695310</v>
      </c>
      <c r="T25392" s="2" t="s">
        <v>29</v>
      </c>
      <c r="U25392" t="b">
        <v>0</v>
      </c>
    </row>
    <row r="25393" spans="1:21" hidden="1" x14ac:dyDescent="0.3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s="2" t="s">
        <v>36477</v>
      </c>
      <c r="G25393" s="6">
        <v>44779</v>
      </c>
      <c r="H25393" s="2" t="s">
        <v>36468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>
        <v>1</v>
      </c>
      <c r="O25393" s="2" t="s">
        <v>26</v>
      </c>
      <c r="P25393">
        <v>371</v>
      </c>
      <c r="Q25393" s="2" t="s">
        <v>495</v>
      </c>
      <c r="R25393" s="2" t="s">
        <v>111</v>
      </c>
      <c r="S25393">
        <v>208016</v>
      </c>
      <c r="T25393" s="2" t="s">
        <v>29</v>
      </c>
      <c r="U25393" t="b">
        <v>0</v>
      </c>
    </row>
    <row r="25394" spans="1:21" hidden="1" x14ac:dyDescent="0.3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s="2" t="s">
        <v>36475</v>
      </c>
      <c r="G25394" s="6">
        <v>44779</v>
      </c>
      <c r="H25394" s="2" t="s">
        <v>36468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>
        <v>1</v>
      </c>
      <c r="O25394" s="2" t="s">
        <v>26</v>
      </c>
      <c r="P25394">
        <v>1033</v>
      </c>
      <c r="Q25394" s="2" t="s">
        <v>169</v>
      </c>
      <c r="R25394" s="2" t="s">
        <v>56</v>
      </c>
      <c r="S25394">
        <v>411028</v>
      </c>
      <c r="T25394" s="2" t="s">
        <v>29</v>
      </c>
      <c r="U25394" t="b">
        <v>0</v>
      </c>
    </row>
    <row r="25395" spans="1:21" hidden="1" x14ac:dyDescent="0.3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s="2" t="s">
        <v>36475</v>
      </c>
      <c r="G25395" s="6">
        <v>44779</v>
      </c>
      <c r="H25395" s="2" t="s">
        <v>36468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>
        <v>1</v>
      </c>
      <c r="O25395" s="2" t="s">
        <v>26</v>
      </c>
      <c r="P25395">
        <v>743</v>
      </c>
      <c r="Q25395" s="2" t="s">
        <v>896</v>
      </c>
      <c r="R25395" s="2" t="s">
        <v>238</v>
      </c>
      <c r="S25395">
        <v>834002</v>
      </c>
      <c r="T25395" s="2" t="s">
        <v>29</v>
      </c>
      <c r="U25395" t="b">
        <v>0</v>
      </c>
    </row>
    <row r="25396" spans="1:21" hidden="1" x14ac:dyDescent="0.3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s="2" t="s">
        <v>36477</v>
      </c>
      <c r="G25396" s="6">
        <v>44779</v>
      </c>
      <c r="H25396" s="2" t="s">
        <v>36468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>
        <v>1</v>
      </c>
      <c r="O25396" s="2" t="s">
        <v>26</v>
      </c>
      <c r="P25396">
        <v>453</v>
      </c>
      <c r="Q25396" s="2" t="s">
        <v>254</v>
      </c>
      <c r="R25396" s="2" t="s">
        <v>60</v>
      </c>
      <c r="S25396">
        <v>560098</v>
      </c>
      <c r="T25396" s="2" t="s">
        <v>29</v>
      </c>
      <c r="U25396" t="b">
        <v>0</v>
      </c>
    </row>
    <row r="25397" spans="1:21" hidden="1" x14ac:dyDescent="0.3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s="2" t="s">
        <v>36475</v>
      </c>
      <c r="G25397" s="6">
        <v>44779</v>
      </c>
      <c r="H25397" s="2" t="s">
        <v>36468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>
        <v>1</v>
      </c>
      <c r="O25397" s="2" t="s">
        <v>26</v>
      </c>
      <c r="P25397">
        <v>1163</v>
      </c>
      <c r="Q25397" s="2" t="s">
        <v>660</v>
      </c>
      <c r="R25397" s="2" t="s">
        <v>56</v>
      </c>
      <c r="S25397">
        <v>440010</v>
      </c>
      <c r="T25397" s="2" t="s">
        <v>29</v>
      </c>
      <c r="U25397" t="b">
        <v>0</v>
      </c>
    </row>
    <row r="25398" spans="1:21" hidden="1" x14ac:dyDescent="0.3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s="2" t="s">
        <v>36475</v>
      </c>
      <c r="G25398" s="6">
        <v>44779</v>
      </c>
      <c r="H25398" s="2" t="s">
        <v>36468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>
        <v>1</v>
      </c>
      <c r="O25398" s="2" t="s">
        <v>26</v>
      </c>
      <c r="P25398">
        <v>950</v>
      </c>
      <c r="Q25398" s="2" t="s">
        <v>90</v>
      </c>
      <c r="R25398" s="2" t="s">
        <v>91</v>
      </c>
      <c r="S25398">
        <v>110085</v>
      </c>
      <c r="T25398" s="2" t="s">
        <v>29</v>
      </c>
      <c r="U25398" t="b">
        <v>0</v>
      </c>
    </row>
    <row r="25399" spans="1:21" hidden="1" x14ac:dyDescent="0.3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s="2" t="s">
        <v>36477</v>
      </c>
      <c r="G25399" s="6">
        <v>44779</v>
      </c>
      <c r="H25399" s="2" t="s">
        <v>36468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>
        <v>1</v>
      </c>
      <c r="O25399" s="2" t="s">
        <v>26</v>
      </c>
      <c r="P25399">
        <v>696</v>
      </c>
      <c r="Q25399" s="2" t="s">
        <v>169</v>
      </c>
      <c r="R25399" s="2" t="s">
        <v>56</v>
      </c>
      <c r="S25399">
        <v>411045</v>
      </c>
      <c r="T25399" s="2" t="s">
        <v>29</v>
      </c>
      <c r="U25399" t="b">
        <v>0</v>
      </c>
    </row>
    <row r="25400" spans="1:21" hidden="1" x14ac:dyDescent="0.3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s="2" t="s">
        <v>36475</v>
      </c>
      <c r="G25400" s="6">
        <v>44779</v>
      </c>
      <c r="H25400" s="2" t="s">
        <v>36468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>
        <v>1</v>
      </c>
      <c r="O25400" s="2" t="s">
        <v>26</v>
      </c>
      <c r="P25400">
        <v>1323</v>
      </c>
      <c r="Q25400" s="2" t="s">
        <v>498</v>
      </c>
      <c r="R25400" s="2" t="s">
        <v>86</v>
      </c>
      <c r="S25400">
        <v>500037</v>
      </c>
      <c r="T25400" s="2" t="s">
        <v>29</v>
      </c>
      <c r="U25400" t="b">
        <v>0</v>
      </c>
    </row>
    <row r="25401" spans="1:21" hidden="1" x14ac:dyDescent="0.3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s="2" t="s">
        <v>36476</v>
      </c>
      <c r="G25401" s="6">
        <v>44779</v>
      </c>
      <c r="H25401" s="2" t="s">
        <v>36468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>
        <v>1</v>
      </c>
      <c r="O25401" s="2" t="s">
        <v>26</v>
      </c>
      <c r="P25401">
        <v>735</v>
      </c>
      <c r="Q25401" s="2" t="s">
        <v>915</v>
      </c>
      <c r="R25401" s="2" t="s">
        <v>56</v>
      </c>
      <c r="S25401">
        <v>411015</v>
      </c>
      <c r="T25401" s="2" t="s">
        <v>29</v>
      </c>
      <c r="U25401" t="b">
        <v>0</v>
      </c>
    </row>
    <row r="25402" spans="1:21" hidden="1" x14ac:dyDescent="0.3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s="2" t="s">
        <v>36475</v>
      </c>
      <c r="G25402" s="6">
        <v>44779</v>
      </c>
      <c r="H25402" s="2" t="s">
        <v>36468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>
        <v>1</v>
      </c>
      <c r="O25402" s="2" t="s">
        <v>26</v>
      </c>
      <c r="P25402">
        <v>426</v>
      </c>
      <c r="Q25402" s="2" t="s">
        <v>169</v>
      </c>
      <c r="R25402" s="2" t="s">
        <v>56</v>
      </c>
      <c r="S25402">
        <v>411048</v>
      </c>
      <c r="T25402" s="2" t="s">
        <v>29</v>
      </c>
      <c r="U25402" t="b">
        <v>0</v>
      </c>
    </row>
    <row r="25403" spans="1:21" hidden="1" x14ac:dyDescent="0.3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s="2" t="s">
        <v>36476</v>
      </c>
      <c r="G25403" s="6">
        <v>44779</v>
      </c>
      <c r="H25403" s="2" t="s">
        <v>36468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>
        <v>1</v>
      </c>
      <c r="O25403" s="2" t="s">
        <v>26</v>
      </c>
      <c r="P25403">
        <v>431</v>
      </c>
      <c r="Q25403" s="2" t="s">
        <v>660</v>
      </c>
      <c r="R25403" s="2" t="s">
        <v>56</v>
      </c>
      <c r="S25403">
        <v>440024</v>
      </c>
      <c r="T25403" s="2" t="s">
        <v>29</v>
      </c>
      <c r="U25403" t="b">
        <v>0</v>
      </c>
    </row>
    <row r="25404" spans="1:21" hidden="1" x14ac:dyDescent="0.3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s="2" t="s">
        <v>36476</v>
      </c>
      <c r="G25404" s="6">
        <v>44779</v>
      </c>
      <c r="H25404" s="2" t="s">
        <v>36468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>
        <v>1</v>
      </c>
      <c r="O25404" s="2" t="s">
        <v>26</v>
      </c>
      <c r="P25404">
        <v>432</v>
      </c>
      <c r="Q25404" s="2" t="s">
        <v>27</v>
      </c>
      <c r="R25404" s="2" t="s">
        <v>28</v>
      </c>
      <c r="S25404">
        <v>160062</v>
      </c>
      <c r="T25404" s="2" t="s">
        <v>29</v>
      </c>
      <c r="U25404" t="b">
        <v>0</v>
      </c>
    </row>
    <row r="25405" spans="1:21" hidden="1" x14ac:dyDescent="0.3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s="2" t="s">
        <v>36476</v>
      </c>
      <c r="G25405" s="6">
        <v>44779</v>
      </c>
      <c r="H25405" s="2" t="s">
        <v>36468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>
        <v>1</v>
      </c>
      <c r="O25405" s="2" t="s">
        <v>26</v>
      </c>
      <c r="P25405">
        <v>432</v>
      </c>
      <c r="Q25405" s="2" t="s">
        <v>135</v>
      </c>
      <c r="R25405" s="2" t="s">
        <v>47</v>
      </c>
      <c r="S25405">
        <v>600017</v>
      </c>
      <c r="T25405" s="2" t="s">
        <v>29</v>
      </c>
      <c r="U25405" t="b">
        <v>0</v>
      </c>
    </row>
    <row r="25406" spans="1:21" hidden="1" x14ac:dyDescent="0.3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s="2" t="s">
        <v>36476</v>
      </c>
      <c r="G25406" s="6">
        <v>44779</v>
      </c>
      <c r="H25406" s="2" t="s">
        <v>36468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>
        <v>1</v>
      </c>
      <c r="O25406" s="2" t="s">
        <v>26</v>
      </c>
      <c r="P25406">
        <v>599</v>
      </c>
      <c r="Q25406" s="2" t="s">
        <v>85</v>
      </c>
      <c r="R25406" s="2" t="s">
        <v>86</v>
      </c>
      <c r="S25406">
        <v>500084</v>
      </c>
      <c r="T25406" s="2" t="s">
        <v>29</v>
      </c>
      <c r="U25406" t="b">
        <v>0</v>
      </c>
    </row>
    <row r="25407" spans="1:21" hidden="1" x14ac:dyDescent="0.3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s="2" t="s">
        <v>36476</v>
      </c>
      <c r="G25407" s="6">
        <v>44779</v>
      </c>
      <c r="H25407" s="2" t="s">
        <v>36468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>
        <v>1</v>
      </c>
      <c r="O25407" s="2" t="s">
        <v>26</v>
      </c>
      <c r="P25407">
        <v>729</v>
      </c>
      <c r="Q25407" s="2" t="s">
        <v>85</v>
      </c>
      <c r="R25407" s="2" t="s">
        <v>86</v>
      </c>
      <c r="S25407">
        <v>500037</v>
      </c>
      <c r="T25407" s="2" t="s">
        <v>29</v>
      </c>
      <c r="U25407" t="b">
        <v>0</v>
      </c>
    </row>
    <row r="25408" spans="1:21" hidden="1" x14ac:dyDescent="0.3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s="2" t="s">
        <v>36475</v>
      </c>
      <c r="G25408" s="6">
        <v>44779</v>
      </c>
      <c r="H25408" s="2" t="s">
        <v>36468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>
        <v>1</v>
      </c>
      <c r="O25408" s="2" t="s">
        <v>26</v>
      </c>
      <c r="P25408">
        <v>435</v>
      </c>
      <c r="Q25408" s="2" t="s">
        <v>35</v>
      </c>
      <c r="R25408" s="2" t="s">
        <v>36</v>
      </c>
      <c r="S25408">
        <v>122004</v>
      </c>
      <c r="T25408" s="2" t="s">
        <v>29</v>
      </c>
      <c r="U25408" t="b">
        <v>0</v>
      </c>
    </row>
    <row r="25409" spans="1:21" hidden="1" x14ac:dyDescent="0.3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s="2" t="s">
        <v>36475</v>
      </c>
      <c r="G25409" s="6">
        <v>44779</v>
      </c>
      <c r="H25409" s="2" t="s">
        <v>36468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>
        <v>1</v>
      </c>
      <c r="O25409" s="2" t="s">
        <v>26</v>
      </c>
      <c r="P25409">
        <v>664</v>
      </c>
      <c r="Q25409" s="2" t="s">
        <v>103</v>
      </c>
      <c r="R25409" s="2" t="s">
        <v>56</v>
      </c>
      <c r="S25409">
        <v>400102</v>
      </c>
      <c r="T25409" s="2" t="s">
        <v>29</v>
      </c>
      <c r="U25409" t="b">
        <v>0</v>
      </c>
    </row>
    <row r="25410" spans="1:21" x14ac:dyDescent="0.3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s="2" t="s">
        <v>36475</v>
      </c>
      <c r="G25410" s="6">
        <v>44779</v>
      </c>
      <c r="H25410" s="2" t="s">
        <v>36468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>
        <v>1</v>
      </c>
      <c r="O25410" s="2" t="s">
        <v>26</v>
      </c>
      <c r="P25410">
        <v>416</v>
      </c>
      <c r="Q25410" s="2" t="s">
        <v>13920</v>
      </c>
      <c r="R25410" s="2" t="s">
        <v>60</v>
      </c>
      <c r="S25410">
        <v>587101</v>
      </c>
      <c r="T25410" s="2" t="s">
        <v>29</v>
      </c>
      <c r="U25410" t="b">
        <v>0</v>
      </c>
    </row>
    <row r="25411" spans="1:21" hidden="1" x14ac:dyDescent="0.3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s="2" t="s">
        <v>36475</v>
      </c>
      <c r="G25411" s="6">
        <v>44779</v>
      </c>
      <c r="H25411" s="2" t="s">
        <v>36468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>
        <v>1</v>
      </c>
      <c r="O25411" s="2" t="s">
        <v>26</v>
      </c>
      <c r="P25411">
        <v>1388</v>
      </c>
      <c r="Q25411" s="2" t="s">
        <v>1911</v>
      </c>
      <c r="R25411" s="2" t="s">
        <v>922</v>
      </c>
      <c r="S25411">
        <v>492006</v>
      </c>
      <c r="T25411" s="2" t="s">
        <v>29</v>
      </c>
      <c r="U25411" t="b">
        <v>0</v>
      </c>
    </row>
    <row r="25412" spans="1:21" hidden="1" x14ac:dyDescent="0.3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s="2" t="s">
        <v>36475</v>
      </c>
      <c r="G25412" s="6">
        <v>44779</v>
      </c>
      <c r="H25412" s="2" t="s">
        <v>36468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>
        <v>1</v>
      </c>
      <c r="O25412" s="2" t="s">
        <v>26</v>
      </c>
      <c r="P25412">
        <v>491</v>
      </c>
      <c r="Q25412" s="2" t="s">
        <v>3107</v>
      </c>
      <c r="R25412" s="2" t="s">
        <v>111</v>
      </c>
      <c r="S25412">
        <v>201301</v>
      </c>
      <c r="T25412" s="2" t="s">
        <v>29</v>
      </c>
      <c r="U25412" t="b">
        <v>1</v>
      </c>
    </row>
    <row r="25413" spans="1:21" hidden="1" x14ac:dyDescent="0.3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s="2" t="s">
        <v>36475</v>
      </c>
      <c r="G25413" s="6">
        <v>44779</v>
      </c>
      <c r="H25413" s="2" t="s">
        <v>36468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>
        <v>1</v>
      </c>
      <c r="O25413" s="2" t="s">
        <v>26</v>
      </c>
      <c r="P25413">
        <v>442</v>
      </c>
      <c r="Q25413" s="2" t="s">
        <v>495</v>
      </c>
      <c r="R25413" s="2" t="s">
        <v>111</v>
      </c>
      <c r="S25413">
        <v>208025</v>
      </c>
      <c r="T25413" s="2" t="s">
        <v>29</v>
      </c>
      <c r="U25413" t="b">
        <v>0</v>
      </c>
    </row>
    <row r="25414" spans="1:21" hidden="1" x14ac:dyDescent="0.3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s="2" t="s">
        <v>36477</v>
      </c>
      <c r="G25414" s="6">
        <v>44779</v>
      </c>
      <c r="H25414" s="2" t="s">
        <v>36468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>
        <v>1</v>
      </c>
      <c r="O25414" s="2" t="s">
        <v>26</v>
      </c>
      <c r="P25414">
        <v>930</v>
      </c>
      <c r="Q25414" s="2" t="s">
        <v>584</v>
      </c>
      <c r="R25414" s="2" t="s">
        <v>585</v>
      </c>
      <c r="S25414">
        <v>791111</v>
      </c>
      <c r="T25414" s="2" t="s">
        <v>29</v>
      </c>
      <c r="U25414" t="b">
        <v>0</v>
      </c>
    </row>
    <row r="25415" spans="1:21" hidden="1" x14ac:dyDescent="0.3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s="2" t="s">
        <v>36477</v>
      </c>
      <c r="G25415" s="6">
        <v>44779</v>
      </c>
      <c r="H25415" s="2" t="s">
        <v>36468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>
        <v>1</v>
      </c>
      <c r="O25415" s="2" t="s">
        <v>26</v>
      </c>
      <c r="P25415">
        <v>696</v>
      </c>
      <c r="Q25415" s="2" t="s">
        <v>59</v>
      </c>
      <c r="R25415" s="2" t="s">
        <v>60</v>
      </c>
      <c r="S25415">
        <v>560049</v>
      </c>
      <c r="T25415" s="2" t="s">
        <v>29</v>
      </c>
      <c r="U25415" t="b">
        <v>0</v>
      </c>
    </row>
    <row r="25416" spans="1:21" hidden="1" x14ac:dyDescent="0.3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s="2" t="s">
        <v>36477</v>
      </c>
      <c r="G25416" s="6">
        <v>44779</v>
      </c>
      <c r="H25416" s="2" t="s">
        <v>36468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>
        <v>1</v>
      </c>
      <c r="O25416" s="2" t="s">
        <v>26</v>
      </c>
      <c r="P25416">
        <v>511</v>
      </c>
      <c r="Q25416" s="2" t="s">
        <v>90</v>
      </c>
      <c r="R25416" s="2" t="s">
        <v>91</v>
      </c>
      <c r="S25416">
        <v>110008</v>
      </c>
      <c r="T25416" s="2" t="s">
        <v>29</v>
      </c>
      <c r="U25416" t="b">
        <v>0</v>
      </c>
    </row>
    <row r="25417" spans="1:21" hidden="1" x14ac:dyDescent="0.3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s="2" t="s">
        <v>36475</v>
      </c>
      <c r="G25417" s="6">
        <v>44779</v>
      </c>
      <c r="H25417" s="2" t="s">
        <v>36468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>
        <v>1</v>
      </c>
      <c r="O25417" s="2" t="s">
        <v>26</v>
      </c>
      <c r="P25417">
        <v>499</v>
      </c>
      <c r="Q25417" s="2" t="s">
        <v>928</v>
      </c>
      <c r="R25417" s="2" t="s">
        <v>36</v>
      </c>
      <c r="S25417">
        <v>122017</v>
      </c>
      <c r="T25417" s="2" t="s">
        <v>29</v>
      </c>
      <c r="U25417" t="b">
        <v>0</v>
      </c>
    </row>
    <row r="25418" spans="1:21" hidden="1" x14ac:dyDescent="0.3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s="2" t="s">
        <v>36477</v>
      </c>
      <c r="G25418" s="6">
        <v>44779</v>
      </c>
      <c r="H25418" s="2" t="s">
        <v>36468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>
        <v>1</v>
      </c>
      <c r="O25418" s="2" t="s">
        <v>26</v>
      </c>
      <c r="P25418">
        <v>648</v>
      </c>
      <c r="Q25418" s="2" t="s">
        <v>7636</v>
      </c>
      <c r="R25418" s="2" t="s">
        <v>126</v>
      </c>
      <c r="S25418">
        <v>471001</v>
      </c>
      <c r="T25418" s="2" t="s">
        <v>29</v>
      </c>
      <c r="U25418" t="b">
        <v>0</v>
      </c>
    </row>
    <row r="25419" spans="1:21" hidden="1" x14ac:dyDescent="0.3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s="2" t="s">
        <v>36476</v>
      </c>
      <c r="G25419" s="6">
        <v>44779</v>
      </c>
      <c r="H25419" s="2" t="s">
        <v>36468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>
        <v>1</v>
      </c>
      <c r="O25419" s="2" t="s">
        <v>26</v>
      </c>
      <c r="P25419">
        <v>457</v>
      </c>
      <c r="Q25419" s="2" t="s">
        <v>144</v>
      </c>
      <c r="R25419" s="2" t="s">
        <v>145</v>
      </c>
      <c r="S25419">
        <v>380015</v>
      </c>
      <c r="T25419" s="2" t="s">
        <v>29</v>
      </c>
      <c r="U25419" t="b">
        <v>0</v>
      </c>
    </row>
    <row r="25420" spans="1:21" hidden="1" x14ac:dyDescent="0.3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s="2" t="s">
        <v>36477</v>
      </c>
      <c r="G25420" s="6">
        <v>44779</v>
      </c>
      <c r="H25420" s="2" t="s">
        <v>36468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>
        <v>2</v>
      </c>
      <c r="O25420" s="2" t="s">
        <v>26</v>
      </c>
      <c r="P25420">
        <v>1282</v>
      </c>
      <c r="Q25420" s="2" t="s">
        <v>1310</v>
      </c>
      <c r="R25420" s="2" t="s">
        <v>141</v>
      </c>
      <c r="S25420">
        <v>744101</v>
      </c>
      <c r="T25420" s="2" t="s">
        <v>29</v>
      </c>
      <c r="U25420" t="b">
        <v>0</v>
      </c>
    </row>
    <row r="25421" spans="1:21" hidden="1" x14ac:dyDescent="0.3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s="2" t="s">
        <v>36475</v>
      </c>
      <c r="G25421" s="6">
        <v>44779</v>
      </c>
      <c r="H25421" s="2" t="s">
        <v>36468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>
        <v>1</v>
      </c>
      <c r="O25421" s="2" t="s">
        <v>26</v>
      </c>
      <c r="P25421">
        <v>480</v>
      </c>
      <c r="Q25421" s="2" t="s">
        <v>1654</v>
      </c>
      <c r="R25421" s="2" t="s">
        <v>28</v>
      </c>
      <c r="S25421">
        <v>141001</v>
      </c>
      <c r="T25421" s="2" t="s">
        <v>29</v>
      </c>
      <c r="U25421" t="b">
        <v>0</v>
      </c>
    </row>
    <row r="25422" spans="1:21" hidden="1" x14ac:dyDescent="0.3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s="2" t="s">
        <v>36475</v>
      </c>
      <c r="G25422" s="6">
        <v>44779</v>
      </c>
      <c r="H25422" s="2" t="s">
        <v>36468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>
        <v>1</v>
      </c>
      <c r="O25422" s="2" t="s">
        <v>26</v>
      </c>
      <c r="P25422">
        <v>499</v>
      </c>
      <c r="Q25422" s="2" t="s">
        <v>135</v>
      </c>
      <c r="R25422" s="2" t="s">
        <v>47</v>
      </c>
      <c r="S25422">
        <v>600078</v>
      </c>
      <c r="T25422" s="2" t="s">
        <v>29</v>
      </c>
      <c r="U25422" t="b">
        <v>0</v>
      </c>
    </row>
    <row r="25423" spans="1:21" hidden="1" x14ac:dyDescent="0.3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s="2" t="s">
        <v>36475</v>
      </c>
      <c r="G25423" s="6">
        <v>44779</v>
      </c>
      <c r="H25423" s="2" t="s">
        <v>36468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>
        <v>1</v>
      </c>
      <c r="O25423" s="2" t="s">
        <v>26</v>
      </c>
      <c r="P25423">
        <v>1463</v>
      </c>
      <c r="Q25423" s="2" t="s">
        <v>9860</v>
      </c>
      <c r="R25423" s="2" t="s">
        <v>70</v>
      </c>
      <c r="S25423">
        <v>531002</v>
      </c>
      <c r="T25423" s="2" t="s">
        <v>29</v>
      </c>
      <c r="U25423" t="b">
        <v>0</v>
      </c>
    </row>
    <row r="25424" spans="1:21" hidden="1" x14ac:dyDescent="0.3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s="2" t="s">
        <v>36476</v>
      </c>
      <c r="G25424" s="6">
        <v>44779</v>
      </c>
      <c r="H25424" s="2" t="s">
        <v>36468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>
        <v>1</v>
      </c>
      <c r="O25424" s="2" t="s">
        <v>26</v>
      </c>
      <c r="P25424">
        <v>499</v>
      </c>
      <c r="Q25424" s="2" t="s">
        <v>35</v>
      </c>
      <c r="R25424" s="2" t="s">
        <v>36</v>
      </c>
      <c r="S25424">
        <v>122001</v>
      </c>
      <c r="T25424" s="2" t="s">
        <v>29</v>
      </c>
      <c r="U25424" t="b">
        <v>0</v>
      </c>
    </row>
    <row r="25425" spans="1:21" hidden="1" x14ac:dyDescent="0.3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s="2" t="s">
        <v>36477</v>
      </c>
      <c r="G25425" s="6">
        <v>44779</v>
      </c>
      <c r="H25425" s="2" t="s">
        <v>36468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>
        <v>1</v>
      </c>
      <c r="O25425" s="2" t="s">
        <v>26</v>
      </c>
      <c r="P25425">
        <v>588</v>
      </c>
      <c r="Q25425" s="2" t="s">
        <v>59</v>
      </c>
      <c r="R25425" s="2" t="s">
        <v>60</v>
      </c>
      <c r="S25425">
        <v>560085</v>
      </c>
      <c r="T25425" s="2" t="s">
        <v>29</v>
      </c>
      <c r="U25425" t="b">
        <v>0</v>
      </c>
    </row>
    <row r="25426" spans="1:21" hidden="1" x14ac:dyDescent="0.3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s="2" t="s">
        <v>36475</v>
      </c>
      <c r="G25426" s="6">
        <v>44779</v>
      </c>
      <c r="H25426" s="2" t="s">
        <v>36468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>
        <v>1</v>
      </c>
      <c r="O25426" s="2" t="s">
        <v>26</v>
      </c>
      <c r="P25426">
        <v>581</v>
      </c>
      <c r="Q25426" s="2" t="s">
        <v>135</v>
      </c>
      <c r="R25426" s="2" t="s">
        <v>47</v>
      </c>
      <c r="S25426">
        <v>600126</v>
      </c>
      <c r="T25426" s="2" t="s">
        <v>29</v>
      </c>
      <c r="U25426" t="b">
        <v>0</v>
      </c>
    </row>
    <row r="25427" spans="1:21" hidden="1" x14ac:dyDescent="0.3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s="2" t="s">
        <v>36475</v>
      </c>
      <c r="G25427" s="6">
        <v>44779</v>
      </c>
      <c r="H25427" s="2" t="s">
        <v>36468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>
        <v>1</v>
      </c>
      <c r="O25427" s="2" t="s">
        <v>26</v>
      </c>
      <c r="P25427">
        <v>771</v>
      </c>
      <c r="Q25427" s="2" t="s">
        <v>928</v>
      </c>
      <c r="R25427" s="2" t="s">
        <v>36</v>
      </c>
      <c r="S25427">
        <v>122101</v>
      </c>
      <c r="T25427" s="2" t="s">
        <v>29</v>
      </c>
      <c r="U25427" t="b">
        <v>0</v>
      </c>
    </row>
    <row r="25428" spans="1:21" hidden="1" x14ac:dyDescent="0.3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s="2" t="s">
        <v>36475</v>
      </c>
      <c r="G25428" s="6">
        <v>44779</v>
      </c>
      <c r="H25428" s="2" t="s">
        <v>36468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>
        <v>1</v>
      </c>
      <c r="O25428" s="2" t="s">
        <v>26</v>
      </c>
      <c r="P25428">
        <v>988</v>
      </c>
      <c r="Q25428" s="2" t="s">
        <v>617</v>
      </c>
      <c r="R25428" s="2" t="s">
        <v>73</v>
      </c>
      <c r="S25428">
        <v>680006</v>
      </c>
      <c r="T25428" s="2" t="s">
        <v>29</v>
      </c>
      <c r="U25428" t="b">
        <v>0</v>
      </c>
    </row>
    <row r="25429" spans="1:21" hidden="1" x14ac:dyDescent="0.3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s="2" t="s">
        <v>36475</v>
      </c>
      <c r="G25429" s="6">
        <v>44779</v>
      </c>
      <c r="H25429" s="2" t="s">
        <v>36468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>
        <v>1</v>
      </c>
      <c r="O25429" s="2" t="s">
        <v>26</v>
      </c>
      <c r="P25429">
        <v>735</v>
      </c>
      <c r="Q25429" s="2" t="s">
        <v>13148</v>
      </c>
      <c r="R25429" s="2" t="s">
        <v>111</v>
      </c>
      <c r="S25429">
        <v>227817</v>
      </c>
      <c r="T25429" s="2" t="s">
        <v>29</v>
      </c>
      <c r="U25429" t="b">
        <v>0</v>
      </c>
    </row>
    <row r="25430" spans="1:21" hidden="1" x14ac:dyDescent="0.3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s="2" t="s">
        <v>36475</v>
      </c>
      <c r="G25430" s="6">
        <v>44779</v>
      </c>
      <c r="H25430" s="2" t="s">
        <v>36468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>
        <v>1</v>
      </c>
      <c r="O25430" s="2" t="s">
        <v>26</v>
      </c>
      <c r="P25430">
        <v>730</v>
      </c>
      <c r="Q25430" s="2" t="s">
        <v>2244</v>
      </c>
      <c r="R25430" s="2" t="s">
        <v>41</v>
      </c>
      <c r="S25430">
        <v>713213</v>
      </c>
      <c r="T25430" s="2" t="s">
        <v>29</v>
      </c>
      <c r="U25430" t="b">
        <v>0</v>
      </c>
    </row>
    <row r="25431" spans="1:21" hidden="1" x14ac:dyDescent="0.3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s="2" t="s">
        <v>36475</v>
      </c>
      <c r="G25431" s="6">
        <v>44779</v>
      </c>
      <c r="H25431" s="2" t="s">
        <v>36468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>
        <v>1</v>
      </c>
      <c r="O25431" s="2" t="s">
        <v>26</v>
      </c>
      <c r="P25431">
        <v>1122</v>
      </c>
      <c r="Q25431" s="2" t="s">
        <v>4211</v>
      </c>
      <c r="R25431" s="2" t="s">
        <v>70</v>
      </c>
      <c r="S25431">
        <v>515411</v>
      </c>
      <c r="T25431" s="2" t="s">
        <v>29</v>
      </c>
      <c r="U25431" t="b">
        <v>0</v>
      </c>
    </row>
    <row r="25432" spans="1:21" hidden="1" x14ac:dyDescent="0.3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s="2" t="s">
        <v>36477</v>
      </c>
      <c r="G25432" s="6">
        <v>44779</v>
      </c>
      <c r="H25432" s="2" t="s">
        <v>36468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>
        <v>1</v>
      </c>
      <c r="O25432" s="2" t="s">
        <v>26</v>
      </c>
      <c r="P25432">
        <v>318</v>
      </c>
      <c r="Q25432" s="2" t="s">
        <v>4328</v>
      </c>
      <c r="R25432" s="2" t="s">
        <v>70</v>
      </c>
      <c r="S25432">
        <v>517124</v>
      </c>
      <c r="T25432" s="2" t="s">
        <v>29</v>
      </c>
      <c r="U25432" t="b">
        <v>0</v>
      </c>
    </row>
    <row r="25433" spans="1:21" hidden="1" x14ac:dyDescent="0.3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s="2" t="s">
        <v>36475</v>
      </c>
      <c r="G25433" s="6">
        <v>44779</v>
      </c>
      <c r="H25433" s="2" t="s">
        <v>36468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>
        <v>1</v>
      </c>
      <c r="O25433" s="2" t="s">
        <v>26</v>
      </c>
      <c r="P25433">
        <v>761</v>
      </c>
      <c r="Q25433" s="2" t="s">
        <v>2990</v>
      </c>
      <c r="R25433" s="2" t="s">
        <v>574</v>
      </c>
      <c r="S25433">
        <v>737136</v>
      </c>
      <c r="T25433" s="2" t="s">
        <v>29</v>
      </c>
      <c r="U25433" t="b">
        <v>0</v>
      </c>
    </row>
    <row r="25434" spans="1:21" hidden="1" x14ac:dyDescent="0.3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s="2" t="s">
        <v>36477</v>
      </c>
      <c r="G25434" s="6">
        <v>44779</v>
      </c>
      <c r="H25434" s="2" t="s">
        <v>36468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>
        <v>1</v>
      </c>
      <c r="O25434" s="2" t="s">
        <v>26</v>
      </c>
      <c r="P25434">
        <v>725</v>
      </c>
      <c r="Q25434" s="2" t="s">
        <v>4115</v>
      </c>
      <c r="R25434" s="2" t="s">
        <v>247</v>
      </c>
      <c r="S25434">
        <v>812001</v>
      </c>
      <c r="T25434" s="2" t="s">
        <v>29</v>
      </c>
      <c r="U25434" t="b">
        <v>0</v>
      </c>
    </row>
    <row r="25435" spans="1:21" hidden="1" x14ac:dyDescent="0.3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s="2" t="s">
        <v>36475</v>
      </c>
      <c r="G25435" s="6">
        <v>44779</v>
      </c>
      <c r="H25435" s="2" t="s">
        <v>36468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>
        <v>1</v>
      </c>
      <c r="O25435" s="2" t="s">
        <v>26</v>
      </c>
      <c r="P25435">
        <v>759</v>
      </c>
      <c r="Q25435" s="2" t="s">
        <v>1108</v>
      </c>
      <c r="R25435" s="2" t="s">
        <v>60</v>
      </c>
      <c r="S25435">
        <v>585222</v>
      </c>
      <c r="T25435" s="2" t="s">
        <v>29</v>
      </c>
      <c r="U25435" t="b">
        <v>0</v>
      </c>
    </row>
    <row r="25436" spans="1:21" hidden="1" x14ac:dyDescent="0.3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s="2" t="s">
        <v>36475</v>
      </c>
      <c r="G25436" s="6">
        <v>44779</v>
      </c>
      <c r="H25436" s="2" t="s">
        <v>36468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>
        <v>1</v>
      </c>
      <c r="O25436" s="2" t="s">
        <v>26</v>
      </c>
      <c r="P25436">
        <v>458</v>
      </c>
      <c r="Q25436" s="2" t="s">
        <v>617</v>
      </c>
      <c r="R25436" s="2" t="s">
        <v>73</v>
      </c>
      <c r="S25436">
        <v>680011</v>
      </c>
      <c r="T25436" s="2" t="s">
        <v>29</v>
      </c>
      <c r="U25436" t="b">
        <v>0</v>
      </c>
    </row>
    <row r="25437" spans="1:21" hidden="1" x14ac:dyDescent="0.3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s="2" t="s">
        <v>36475</v>
      </c>
      <c r="G25437" s="6">
        <v>44779</v>
      </c>
      <c r="H25437" s="2" t="s">
        <v>36468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>
        <v>1</v>
      </c>
      <c r="O25437" s="2" t="s">
        <v>26</v>
      </c>
      <c r="P25437">
        <v>633</v>
      </c>
      <c r="Q25437" s="2" t="s">
        <v>3100</v>
      </c>
      <c r="R25437" s="2" t="s">
        <v>133</v>
      </c>
      <c r="S25437">
        <v>263139</v>
      </c>
      <c r="T25437" s="2" t="s">
        <v>29</v>
      </c>
      <c r="U25437" t="b">
        <v>0</v>
      </c>
    </row>
    <row r="25438" spans="1:21" hidden="1" x14ac:dyDescent="0.3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s="2" t="s">
        <v>36475</v>
      </c>
      <c r="G25438" s="6">
        <v>44779</v>
      </c>
      <c r="H25438" s="2" t="s">
        <v>36468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>
        <v>1</v>
      </c>
      <c r="O25438" s="2" t="s">
        <v>26</v>
      </c>
      <c r="P25438">
        <v>725</v>
      </c>
      <c r="Q25438" s="2" t="s">
        <v>180</v>
      </c>
      <c r="R25438" s="2" t="s">
        <v>47</v>
      </c>
      <c r="S25438">
        <v>621208</v>
      </c>
      <c r="T25438" s="2" t="s">
        <v>29</v>
      </c>
      <c r="U25438" t="b">
        <v>0</v>
      </c>
    </row>
    <row r="25439" spans="1:21" hidden="1" x14ac:dyDescent="0.3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s="2" t="s">
        <v>36476</v>
      </c>
      <c r="G25439" s="6">
        <v>44779</v>
      </c>
      <c r="H25439" s="2" t="s">
        <v>36468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>
        <v>1</v>
      </c>
      <c r="O25439" s="2" t="s">
        <v>26</v>
      </c>
      <c r="P25439">
        <v>807</v>
      </c>
      <c r="Q25439" s="2" t="s">
        <v>777</v>
      </c>
      <c r="R25439" s="2" t="s">
        <v>111</v>
      </c>
      <c r="S25439">
        <v>244001</v>
      </c>
      <c r="T25439" s="2" t="s">
        <v>29</v>
      </c>
      <c r="U25439" t="b">
        <v>0</v>
      </c>
    </row>
    <row r="25440" spans="1:21" hidden="1" x14ac:dyDescent="0.3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s="2" t="s">
        <v>36475</v>
      </c>
      <c r="G25440" s="6">
        <v>44779</v>
      </c>
      <c r="H25440" s="2" t="s">
        <v>36468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>
        <v>1</v>
      </c>
      <c r="O25440" s="2" t="s">
        <v>26</v>
      </c>
      <c r="P25440">
        <v>537</v>
      </c>
      <c r="Q25440" s="2" t="s">
        <v>350</v>
      </c>
      <c r="R25440" s="2" t="s">
        <v>100</v>
      </c>
      <c r="S25440">
        <v>302039</v>
      </c>
      <c r="T25440" s="2" t="s">
        <v>29</v>
      </c>
      <c r="U25440" t="b">
        <v>0</v>
      </c>
    </row>
    <row r="25441" spans="1:21" hidden="1" x14ac:dyDescent="0.3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s="2" t="s">
        <v>36475</v>
      </c>
      <c r="G25441" s="6">
        <v>44779</v>
      </c>
      <c r="H25441" s="2" t="s">
        <v>36468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>
        <v>1</v>
      </c>
      <c r="O25441" s="2" t="s">
        <v>26</v>
      </c>
      <c r="P25441">
        <v>888</v>
      </c>
      <c r="Q25441" s="2" t="s">
        <v>1678</v>
      </c>
      <c r="R25441" s="2" t="s">
        <v>56</v>
      </c>
      <c r="S25441">
        <v>441502</v>
      </c>
      <c r="T25441" s="2" t="s">
        <v>29</v>
      </c>
      <c r="U25441" t="b">
        <v>0</v>
      </c>
    </row>
    <row r="25442" spans="1:21" hidden="1" x14ac:dyDescent="0.3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s="2" t="s">
        <v>36475</v>
      </c>
      <c r="G25442" s="6">
        <v>44779</v>
      </c>
      <c r="H25442" s="2" t="s">
        <v>36468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>
        <v>1</v>
      </c>
      <c r="O25442" s="2" t="s">
        <v>26</v>
      </c>
      <c r="P25442">
        <v>735</v>
      </c>
      <c r="Q25442" s="2" t="s">
        <v>524</v>
      </c>
      <c r="R25442" s="2" t="s">
        <v>56</v>
      </c>
      <c r="S25442">
        <v>416003</v>
      </c>
      <c r="T25442" s="2" t="s">
        <v>29</v>
      </c>
      <c r="U25442" t="b">
        <v>0</v>
      </c>
    </row>
    <row r="25443" spans="1:21" hidden="1" x14ac:dyDescent="0.3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s="2" t="s">
        <v>36477</v>
      </c>
      <c r="G25443" s="6">
        <v>44779</v>
      </c>
      <c r="H25443" s="2" t="s">
        <v>36468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>
        <v>1</v>
      </c>
      <c r="O25443" s="2" t="s">
        <v>26</v>
      </c>
      <c r="P25443">
        <v>833</v>
      </c>
      <c r="Q25443" s="2" t="s">
        <v>90</v>
      </c>
      <c r="R25443" s="2" t="s">
        <v>91</v>
      </c>
      <c r="S25443">
        <v>110019</v>
      </c>
      <c r="T25443" s="2" t="s">
        <v>29</v>
      </c>
      <c r="U25443" t="b">
        <v>0</v>
      </c>
    </row>
    <row r="25444" spans="1:21" hidden="1" x14ac:dyDescent="0.3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s="2" t="s">
        <v>36476</v>
      </c>
      <c r="G25444" s="6">
        <v>44779</v>
      </c>
      <c r="H25444" s="2" t="s">
        <v>36468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>
        <v>1</v>
      </c>
      <c r="O25444" s="2" t="s">
        <v>26</v>
      </c>
      <c r="P25444">
        <v>633</v>
      </c>
      <c r="Q25444" s="2" t="s">
        <v>103</v>
      </c>
      <c r="R25444" s="2" t="s">
        <v>56</v>
      </c>
      <c r="S25444">
        <v>400067</v>
      </c>
      <c r="T25444" s="2" t="s">
        <v>29</v>
      </c>
      <c r="U25444" t="b">
        <v>0</v>
      </c>
    </row>
    <row r="25445" spans="1:21" hidden="1" x14ac:dyDescent="0.3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s="2" t="s">
        <v>36475</v>
      </c>
      <c r="G25445" s="6">
        <v>44779</v>
      </c>
      <c r="H25445" s="2" t="s">
        <v>36468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>
        <v>1</v>
      </c>
      <c r="O25445" s="2" t="s">
        <v>26</v>
      </c>
      <c r="P25445">
        <v>799</v>
      </c>
      <c r="Q25445" s="2" t="s">
        <v>2939</v>
      </c>
      <c r="R25445" s="2" t="s">
        <v>56</v>
      </c>
      <c r="S25445">
        <v>410506</v>
      </c>
      <c r="T25445" s="2" t="s">
        <v>29</v>
      </c>
      <c r="U25445" t="b">
        <v>0</v>
      </c>
    </row>
    <row r="25446" spans="1:21" hidden="1" x14ac:dyDescent="0.3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s="2" t="s">
        <v>36475</v>
      </c>
      <c r="G25446" s="6">
        <v>44779</v>
      </c>
      <c r="H25446" s="2" t="s">
        <v>36468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>
        <v>1</v>
      </c>
      <c r="O25446" s="2" t="s">
        <v>26</v>
      </c>
      <c r="P25446">
        <v>724</v>
      </c>
      <c r="Q25446" s="2" t="s">
        <v>2318</v>
      </c>
      <c r="R25446" s="2" t="s">
        <v>47</v>
      </c>
      <c r="S25446">
        <v>600116</v>
      </c>
      <c r="T25446" s="2" t="s">
        <v>29</v>
      </c>
      <c r="U25446" t="b">
        <v>0</v>
      </c>
    </row>
    <row r="25447" spans="1:21" hidden="1" x14ac:dyDescent="0.3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s="2" t="s">
        <v>36476</v>
      </c>
      <c r="G25447" s="6">
        <v>44779</v>
      </c>
      <c r="H25447" s="2" t="s">
        <v>36468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>
        <v>1</v>
      </c>
      <c r="O25447" s="2" t="s">
        <v>26</v>
      </c>
      <c r="P25447">
        <v>885</v>
      </c>
      <c r="Q25447" s="2" t="s">
        <v>85</v>
      </c>
      <c r="R25447" s="2" t="s">
        <v>86</v>
      </c>
      <c r="S25447">
        <v>500049</v>
      </c>
      <c r="T25447" s="2" t="s">
        <v>29</v>
      </c>
      <c r="U25447" t="b">
        <v>0</v>
      </c>
    </row>
    <row r="25448" spans="1:21" hidden="1" x14ac:dyDescent="0.3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s="2" t="s">
        <v>36475</v>
      </c>
      <c r="G25448" s="6">
        <v>44779</v>
      </c>
      <c r="H25448" s="2" t="s">
        <v>36468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>
        <v>1</v>
      </c>
      <c r="O25448" s="2" t="s">
        <v>26</v>
      </c>
      <c r="P25448">
        <v>573</v>
      </c>
      <c r="Q25448" s="2" t="s">
        <v>110</v>
      </c>
      <c r="R25448" s="2" t="s">
        <v>111</v>
      </c>
      <c r="S25448">
        <v>226016</v>
      </c>
      <c r="T25448" s="2" t="s">
        <v>29</v>
      </c>
      <c r="U25448" t="b">
        <v>0</v>
      </c>
    </row>
    <row r="25449" spans="1:21" hidden="1" x14ac:dyDescent="0.3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s="2" t="s">
        <v>36477</v>
      </c>
      <c r="G25449" s="6">
        <v>44779</v>
      </c>
      <c r="H25449" s="2" t="s">
        <v>36468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>
        <v>1</v>
      </c>
      <c r="O25449" s="2" t="s">
        <v>26</v>
      </c>
      <c r="P25449">
        <v>690</v>
      </c>
      <c r="Q25449" s="2" t="s">
        <v>135</v>
      </c>
      <c r="R25449" s="2" t="s">
        <v>47</v>
      </c>
      <c r="S25449">
        <v>600100</v>
      </c>
      <c r="T25449" s="2" t="s">
        <v>29</v>
      </c>
      <c r="U25449" t="b">
        <v>0</v>
      </c>
    </row>
    <row r="25450" spans="1:21" hidden="1" x14ac:dyDescent="0.3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s="2" t="s">
        <v>36477</v>
      </c>
      <c r="G25450" s="6">
        <v>44779</v>
      </c>
      <c r="H25450" s="2" t="s">
        <v>36468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>
        <v>1</v>
      </c>
      <c r="O25450" s="2" t="s">
        <v>26</v>
      </c>
      <c r="P25450">
        <v>688</v>
      </c>
      <c r="Q25450" s="2" t="s">
        <v>335</v>
      </c>
      <c r="R25450" s="2" t="s">
        <v>111</v>
      </c>
      <c r="S25450">
        <v>201306</v>
      </c>
      <c r="T25450" s="2" t="s">
        <v>29</v>
      </c>
      <c r="U25450" t="b">
        <v>0</v>
      </c>
    </row>
    <row r="25451" spans="1:21" hidden="1" x14ac:dyDescent="0.3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s="2" t="s">
        <v>36475</v>
      </c>
      <c r="G25451" s="6">
        <v>44779</v>
      </c>
      <c r="H25451" s="2" t="s">
        <v>36468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>
        <v>1</v>
      </c>
      <c r="O25451" s="2" t="s">
        <v>26</v>
      </c>
      <c r="P25451">
        <v>736</v>
      </c>
      <c r="Q25451" s="2" t="s">
        <v>9781</v>
      </c>
      <c r="R25451" s="2" t="s">
        <v>145</v>
      </c>
      <c r="S25451">
        <v>394601</v>
      </c>
      <c r="T25451" s="2" t="s">
        <v>29</v>
      </c>
      <c r="U25451" t="b">
        <v>0</v>
      </c>
    </row>
    <row r="25452" spans="1:21" hidden="1" x14ac:dyDescent="0.3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s="2" t="s">
        <v>36477</v>
      </c>
      <c r="G25452" s="6">
        <v>44779</v>
      </c>
      <c r="H25452" s="2" t="s">
        <v>36468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>
        <v>1</v>
      </c>
      <c r="O25452" s="2" t="s">
        <v>26</v>
      </c>
      <c r="P25452">
        <v>613</v>
      </c>
      <c r="Q25452" s="2" t="s">
        <v>1709</v>
      </c>
      <c r="R25452" s="2" t="s">
        <v>56</v>
      </c>
      <c r="S25452">
        <v>422013</v>
      </c>
      <c r="T25452" s="2" t="s">
        <v>29</v>
      </c>
      <c r="U25452" t="b">
        <v>0</v>
      </c>
    </row>
    <row r="25453" spans="1:21" hidden="1" x14ac:dyDescent="0.3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s="2" t="s">
        <v>36475</v>
      </c>
      <c r="G25453" s="6">
        <v>44779</v>
      </c>
      <c r="H25453" s="2" t="s">
        <v>36468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>
        <v>1</v>
      </c>
      <c r="O25453" s="2" t="s">
        <v>26</v>
      </c>
      <c r="P25453">
        <v>471</v>
      </c>
      <c r="Q25453" s="2" t="s">
        <v>387</v>
      </c>
      <c r="R25453" s="2" t="s">
        <v>47</v>
      </c>
      <c r="S25453">
        <v>641042</v>
      </c>
      <c r="T25453" s="2" t="s">
        <v>29</v>
      </c>
      <c r="U25453" t="b">
        <v>0</v>
      </c>
    </row>
    <row r="25454" spans="1:21" hidden="1" x14ac:dyDescent="0.3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s="2" t="s">
        <v>36475</v>
      </c>
      <c r="G25454" s="6">
        <v>44779</v>
      </c>
      <c r="H25454" s="2" t="s">
        <v>36468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>
        <v>1</v>
      </c>
      <c r="O25454" s="2" t="s">
        <v>26</v>
      </c>
      <c r="P25454">
        <v>1249</v>
      </c>
      <c r="Q25454" s="2" t="s">
        <v>90</v>
      </c>
      <c r="R25454" s="2" t="s">
        <v>91</v>
      </c>
      <c r="S25454">
        <v>110085</v>
      </c>
      <c r="T25454" s="2" t="s">
        <v>29</v>
      </c>
      <c r="U25454" t="b">
        <v>0</v>
      </c>
    </row>
    <row r="25455" spans="1:21" hidden="1" x14ac:dyDescent="0.3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s="2" t="s">
        <v>36477</v>
      </c>
      <c r="G25455" s="6">
        <v>44779</v>
      </c>
      <c r="H25455" s="2" t="s">
        <v>36468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>
        <v>1</v>
      </c>
      <c r="O25455" s="2" t="s">
        <v>26</v>
      </c>
      <c r="P25455">
        <v>743</v>
      </c>
      <c r="Q25455" s="2" t="s">
        <v>85</v>
      </c>
      <c r="R25455" s="2" t="s">
        <v>86</v>
      </c>
      <c r="S25455">
        <v>500060</v>
      </c>
      <c r="T25455" s="2" t="s">
        <v>29</v>
      </c>
      <c r="U25455" t="b">
        <v>0</v>
      </c>
    </row>
    <row r="25456" spans="1:21" hidden="1" x14ac:dyDescent="0.3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s="2" t="s">
        <v>36475</v>
      </c>
      <c r="G25456" s="6">
        <v>44779</v>
      </c>
      <c r="H25456" s="2" t="s">
        <v>36468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>
        <v>1</v>
      </c>
      <c r="O25456" s="2" t="s">
        <v>26</v>
      </c>
      <c r="P25456">
        <v>715</v>
      </c>
      <c r="Q25456" s="2" t="s">
        <v>6614</v>
      </c>
      <c r="R25456" s="2" t="s">
        <v>70</v>
      </c>
      <c r="S25456">
        <v>517325</v>
      </c>
      <c r="T25456" s="2" t="s">
        <v>29</v>
      </c>
      <c r="U25456" t="b">
        <v>0</v>
      </c>
    </row>
    <row r="25457" spans="1:21" hidden="1" x14ac:dyDescent="0.3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s="2" t="s">
        <v>36475</v>
      </c>
      <c r="G25457" s="6">
        <v>44779</v>
      </c>
      <c r="H25457" s="2" t="s">
        <v>36468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>
        <v>1</v>
      </c>
      <c r="O25457" s="2" t="s">
        <v>26</v>
      </c>
      <c r="P25457">
        <v>533</v>
      </c>
      <c r="Q25457" s="2" t="s">
        <v>40</v>
      </c>
      <c r="R25457" s="2" t="s">
        <v>41</v>
      </c>
      <c r="S25457">
        <v>700017</v>
      </c>
      <c r="T25457" s="2" t="s">
        <v>29</v>
      </c>
      <c r="U25457" t="b">
        <v>0</v>
      </c>
    </row>
    <row r="25458" spans="1:21" hidden="1" x14ac:dyDescent="0.3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s="2" t="s">
        <v>36476</v>
      </c>
      <c r="G25458" s="6">
        <v>44779</v>
      </c>
      <c r="H25458" s="2" t="s">
        <v>36468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>
        <v>1</v>
      </c>
      <c r="O25458" s="2" t="s">
        <v>26</v>
      </c>
      <c r="P25458">
        <v>579</v>
      </c>
      <c r="Q25458" s="2" t="s">
        <v>85</v>
      </c>
      <c r="R25458" s="2" t="s">
        <v>86</v>
      </c>
      <c r="S25458">
        <v>500072</v>
      </c>
      <c r="T25458" s="2" t="s">
        <v>29</v>
      </c>
      <c r="U25458" t="b">
        <v>0</v>
      </c>
    </row>
    <row r="25459" spans="1:21" hidden="1" x14ac:dyDescent="0.3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s="2" t="s">
        <v>36475</v>
      </c>
      <c r="G25459" s="6">
        <v>44779</v>
      </c>
      <c r="H25459" s="2" t="s">
        <v>36468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>
        <v>1</v>
      </c>
      <c r="O25459" s="2" t="s">
        <v>26</v>
      </c>
      <c r="P25459">
        <v>574</v>
      </c>
      <c r="Q25459" s="2" t="s">
        <v>460</v>
      </c>
      <c r="R25459" s="2" t="s">
        <v>73</v>
      </c>
      <c r="S25459">
        <v>682036</v>
      </c>
      <c r="T25459" s="2" t="s">
        <v>29</v>
      </c>
      <c r="U25459" t="b">
        <v>0</v>
      </c>
    </row>
    <row r="25460" spans="1:21" hidden="1" x14ac:dyDescent="0.3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s="2" t="s">
        <v>36475</v>
      </c>
      <c r="G25460" s="6">
        <v>44779</v>
      </c>
      <c r="H25460" s="2" t="s">
        <v>36468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>
        <v>1</v>
      </c>
      <c r="O25460" s="2" t="s">
        <v>26</v>
      </c>
      <c r="P25460">
        <v>788</v>
      </c>
      <c r="Q25460" s="2" t="s">
        <v>257</v>
      </c>
      <c r="R25460" s="2" t="s">
        <v>56</v>
      </c>
      <c r="S25460">
        <v>410209</v>
      </c>
      <c r="T25460" s="2" t="s">
        <v>29</v>
      </c>
      <c r="U25460" t="b">
        <v>0</v>
      </c>
    </row>
    <row r="25461" spans="1:21" hidden="1" x14ac:dyDescent="0.3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s="2" t="s">
        <v>36475</v>
      </c>
      <c r="G25461" s="6">
        <v>44779</v>
      </c>
      <c r="H25461" s="2" t="s">
        <v>36468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>
        <v>1</v>
      </c>
      <c r="O25461" s="2" t="s">
        <v>26</v>
      </c>
      <c r="P25461">
        <v>469</v>
      </c>
      <c r="Q25461" s="2" t="s">
        <v>59</v>
      </c>
      <c r="R25461" s="2" t="s">
        <v>60</v>
      </c>
      <c r="S25461">
        <v>560027</v>
      </c>
      <c r="T25461" s="2" t="s">
        <v>29</v>
      </c>
      <c r="U25461" t="b">
        <v>0</v>
      </c>
    </row>
    <row r="25462" spans="1:21" hidden="1" x14ac:dyDescent="0.3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s="2" t="s">
        <v>36475</v>
      </c>
      <c r="G25462" s="6">
        <v>44779</v>
      </c>
      <c r="H25462" s="2" t="s">
        <v>36468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>
        <v>1</v>
      </c>
      <c r="O25462" s="2" t="s">
        <v>26</v>
      </c>
      <c r="P25462">
        <v>792</v>
      </c>
      <c r="Q25462" s="2" t="s">
        <v>15970</v>
      </c>
      <c r="R25462" s="2" t="s">
        <v>145</v>
      </c>
      <c r="S25462">
        <v>382110</v>
      </c>
      <c r="T25462" s="2" t="s">
        <v>29</v>
      </c>
      <c r="U25462" t="b">
        <v>0</v>
      </c>
    </row>
    <row r="25463" spans="1:21" hidden="1" x14ac:dyDescent="0.3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s="2" t="s">
        <v>36476</v>
      </c>
      <c r="G25463" s="6">
        <v>44779</v>
      </c>
      <c r="H25463" s="2" t="s">
        <v>36468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>
        <v>1</v>
      </c>
      <c r="O25463" s="2" t="s">
        <v>26</v>
      </c>
      <c r="P25463">
        <v>725</v>
      </c>
      <c r="Q25463" s="2" t="s">
        <v>908</v>
      </c>
      <c r="R25463" s="2" t="s">
        <v>47</v>
      </c>
      <c r="S25463">
        <v>638002</v>
      </c>
      <c r="T25463" s="2" t="s">
        <v>29</v>
      </c>
      <c r="U25463" t="b">
        <v>0</v>
      </c>
    </row>
    <row r="25464" spans="1:21" hidden="1" x14ac:dyDescent="0.3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s="2" t="s">
        <v>36476</v>
      </c>
      <c r="G25464" s="6">
        <v>44779</v>
      </c>
      <c r="H25464" s="2" t="s">
        <v>36468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>
        <v>1</v>
      </c>
      <c r="O25464" s="2" t="s">
        <v>26</v>
      </c>
      <c r="P25464">
        <v>832</v>
      </c>
      <c r="Q25464" s="2" t="s">
        <v>90</v>
      </c>
      <c r="R25464" s="2" t="s">
        <v>91</v>
      </c>
      <c r="S25464">
        <v>110027</v>
      </c>
      <c r="T25464" s="2" t="s">
        <v>29</v>
      </c>
      <c r="U25464" t="b">
        <v>0</v>
      </c>
    </row>
    <row r="25465" spans="1:21" hidden="1" x14ac:dyDescent="0.3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s="2" t="s">
        <v>36475</v>
      </c>
      <c r="G25465" s="6">
        <v>44779</v>
      </c>
      <c r="H25465" s="2" t="s">
        <v>36468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>
        <v>1</v>
      </c>
      <c r="O25465" s="2" t="s">
        <v>26</v>
      </c>
      <c r="P25465">
        <v>704</v>
      </c>
      <c r="Q25465" s="2" t="s">
        <v>531</v>
      </c>
      <c r="R25465" s="2" t="s">
        <v>73</v>
      </c>
      <c r="S25465">
        <v>673571</v>
      </c>
      <c r="T25465" s="2" t="s">
        <v>29</v>
      </c>
      <c r="U25465" t="b">
        <v>0</v>
      </c>
    </row>
    <row r="25466" spans="1:21" hidden="1" x14ac:dyDescent="0.3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s="2" t="s">
        <v>36477</v>
      </c>
      <c r="G25466" s="6">
        <v>44779</v>
      </c>
      <c r="H25466" s="2" t="s">
        <v>36468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>
        <v>1</v>
      </c>
      <c r="O25466" s="2" t="s">
        <v>26</v>
      </c>
      <c r="P25466">
        <v>382</v>
      </c>
      <c r="Q25466" s="2" t="s">
        <v>16546</v>
      </c>
      <c r="R25466" s="2" t="s">
        <v>111</v>
      </c>
      <c r="S25466">
        <v>245101</v>
      </c>
      <c r="T25466" s="2" t="s">
        <v>29</v>
      </c>
      <c r="U25466" t="b">
        <v>0</v>
      </c>
    </row>
    <row r="25467" spans="1:21" hidden="1" x14ac:dyDescent="0.3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s="2" t="s">
        <v>36477</v>
      </c>
      <c r="G25467" s="6">
        <v>44779</v>
      </c>
      <c r="H25467" s="2" t="s">
        <v>36468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>
        <v>1</v>
      </c>
      <c r="O25467" s="2" t="s">
        <v>26</v>
      </c>
      <c r="P25467">
        <v>363</v>
      </c>
      <c r="Q25467" s="2" t="s">
        <v>90</v>
      </c>
      <c r="R25467" s="2" t="s">
        <v>91</v>
      </c>
      <c r="S25467">
        <v>110059</v>
      </c>
      <c r="T25467" s="2" t="s">
        <v>29</v>
      </c>
      <c r="U25467" t="b">
        <v>0</v>
      </c>
    </row>
    <row r="25468" spans="1:21" hidden="1" x14ac:dyDescent="0.3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s="2" t="s">
        <v>36475</v>
      </c>
      <c r="G25468" s="6">
        <v>44779</v>
      </c>
      <c r="H25468" s="2" t="s">
        <v>36468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>
        <v>1</v>
      </c>
      <c r="O25468" s="2" t="s">
        <v>26</v>
      </c>
      <c r="P25468">
        <v>280</v>
      </c>
      <c r="Q25468" s="2" t="s">
        <v>59</v>
      </c>
      <c r="R25468" s="2" t="s">
        <v>60</v>
      </c>
      <c r="S25468">
        <v>560037</v>
      </c>
      <c r="T25468" s="2" t="s">
        <v>29</v>
      </c>
      <c r="U25468" t="b">
        <v>0</v>
      </c>
    </row>
    <row r="25469" spans="1:21" hidden="1" x14ac:dyDescent="0.3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s="2" t="s">
        <v>36475</v>
      </c>
      <c r="G25469" s="6">
        <v>44779</v>
      </c>
      <c r="H25469" s="2" t="s">
        <v>36468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>
        <v>1</v>
      </c>
      <c r="O25469" s="2" t="s">
        <v>26</v>
      </c>
      <c r="P25469">
        <v>725</v>
      </c>
      <c r="Q25469" s="2" t="s">
        <v>753</v>
      </c>
      <c r="R25469" s="2" t="s">
        <v>95</v>
      </c>
      <c r="S25469">
        <v>751001</v>
      </c>
      <c r="T25469" s="2" t="s">
        <v>29</v>
      </c>
      <c r="U25469" t="b">
        <v>0</v>
      </c>
    </row>
    <row r="25470" spans="1:21" hidden="1" x14ac:dyDescent="0.3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s="2" t="s">
        <v>36475</v>
      </c>
      <c r="G25470" s="6">
        <v>44779</v>
      </c>
      <c r="H25470" s="2" t="s">
        <v>36468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>
        <v>1</v>
      </c>
      <c r="O25470" s="2" t="s">
        <v>26</v>
      </c>
      <c r="P25470">
        <v>1115</v>
      </c>
      <c r="Q25470" s="2" t="s">
        <v>350</v>
      </c>
      <c r="R25470" s="2" t="s">
        <v>100</v>
      </c>
      <c r="S25470">
        <v>302028</v>
      </c>
      <c r="T25470" s="2" t="s">
        <v>29</v>
      </c>
      <c r="U25470" t="b">
        <v>0</v>
      </c>
    </row>
    <row r="25471" spans="1:21" hidden="1" x14ac:dyDescent="0.3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s="2" t="s">
        <v>36476</v>
      </c>
      <c r="G25471" s="6">
        <v>44779</v>
      </c>
      <c r="H25471" s="2" t="s">
        <v>36468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>
        <v>1</v>
      </c>
      <c r="O25471" s="2" t="s">
        <v>26</v>
      </c>
      <c r="P25471">
        <v>791</v>
      </c>
      <c r="Q25471" s="2" t="s">
        <v>135</v>
      </c>
      <c r="R25471" s="2" t="s">
        <v>47</v>
      </c>
      <c r="S25471">
        <v>600048</v>
      </c>
      <c r="T25471" s="2" t="s">
        <v>29</v>
      </c>
      <c r="U25471" t="b">
        <v>0</v>
      </c>
    </row>
    <row r="25472" spans="1:21" hidden="1" x14ac:dyDescent="0.3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s="2" t="s">
        <v>36475</v>
      </c>
      <c r="G25472" s="6">
        <v>44779</v>
      </c>
      <c r="H25472" s="2" t="s">
        <v>36468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>
        <v>1</v>
      </c>
      <c r="O25472" s="2" t="s">
        <v>26</v>
      </c>
      <c r="P25472">
        <v>569</v>
      </c>
      <c r="Q25472" s="2" t="s">
        <v>30907</v>
      </c>
      <c r="R25472" s="2" t="s">
        <v>56</v>
      </c>
      <c r="S25472">
        <v>400070</v>
      </c>
      <c r="T25472" s="2" t="s">
        <v>29</v>
      </c>
      <c r="U25472" t="b">
        <v>0</v>
      </c>
    </row>
    <row r="25473" spans="1:21" hidden="1" x14ac:dyDescent="0.3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s="2" t="s">
        <v>36476</v>
      </c>
      <c r="G25473" s="6">
        <v>44779</v>
      </c>
      <c r="H25473" s="2" t="s">
        <v>36468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>
        <v>1</v>
      </c>
      <c r="O25473" s="2" t="s">
        <v>26</v>
      </c>
      <c r="P25473">
        <v>512</v>
      </c>
      <c r="Q25473" s="2" t="s">
        <v>23254</v>
      </c>
      <c r="R25473" s="2" t="s">
        <v>60</v>
      </c>
      <c r="S25473">
        <v>580030</v>
      </c>
      <c r="T25473" s="2" t="s">
        <v>29</v>
      </c>
      <c r="U25473" t="b">
        <v>0</v>
      </c>
    </row>
    <row r="25474" spans="1:21" hidden="1" x14ac:dyDescent="0.3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s="2" t="s">
        <v>36476</v>
      </c>
      <c r="G25474" s="6">
        <v>44779</v>
      </c>
      <c r="H25474" s="2" t="s">
        <v>36468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>
        <v>1</v>
      </c>
      <c r="O25474" s="2" t="s">
        <v>26</v>
      </c>
      <c r="P25474">
        <v>549</v>
      </c>
      <c r="Q25474" s="2" t="s">
        <v>9211</v>
      </c>
      <c r="R25474" s="2" t="s">
        <v>581</v>
      </c>
      <c r="S25474">
        <v>403709</v>
      </c>
      <c r="T25474" s="2" t="s">
        <v>29</v>
      </c>
      <c r="U25474" t="b">
        <v>0</v>
      </c>
    </row>
    <row r="25475" spans="1:21" hidden="1" x14ac:dyDescent="0.3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s="2" t="s">
        <v>36476</v>
      </c>
      <c r="G25475" s="6">
        <v>44779</v>
      </c>
      <c r="H25475" s="2" t="s">
        <v>36468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>
        <v>1</v>
      </c>
      <c r="O25475" s="2" t="s">
        <v>26</v>
      </c>
      <c r="P25475">
        <v>544</v>
      </c>
      <c r="Q25475" s="2" t="s">
        <v>2322</v>
      </c>
      <c r="R25475" s="2" t="s">
        <v>36</v>
      </c>
      <c r="S25475">
        <v>134109</v>
      </c>
      <c r="T25475" s="2" t="s">
        <v>29</v>
      </c>
      <c r="U25475" t="b">
        <v>0</v>
      </c>
    </row>
    <row r="25476" spans="1:21" hidden="1" x14ac:dyDescent="0.3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s="2" t="s">
        <v>36475</v>
      </c>
      <c r="G25476" s="6">
        <v>44779</v>
      </c>
      <c r="H25476" s="2" t="s">
        <v>36468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>
        <v>1</v>
      </c>
      <c r="O25476" s="2" t="s">
        <v>26</v>
      </c>
      <c r="P25476">
        <v>735</v>
      </c>
      <c r="Q25476" s="2" t="s">
        <v>387</v>
      </c>
      <c r="R25476" s="2" t="s">
        <v>47</v>
      </c>
      <c r="S25476">
        <v>641038</v>
      </c>
      <c r="T25476" s="2" t="s">
        <v>29</v>
      </c>
      <c r="U25476" t="b">
        <v>0</v>
      </c>
    </row>
    <row r="25477" spans="1:21" hidden="1" x14ac:dyDescent="0.3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s="2" t="s">
        <v>36475</v>
      </c>
      <c r="G25477" s="6">
        <v>44779</v>
      </c>
      <c r="H25477" s="2" t="s">
        <v>36468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>
        <v>1</v>
      </c>
      <c r="O25477" s="2" t="s">
        <v>26</v>
      </c>
      <c r="P25477">
        <v>735</v>
      </c>
      <c r="Q25477" s="2" t="s">
        <v>18682</v>
      </c>
      <c r="R25477" s="2" t="s">
        <v>73</v>
      </c>
      <c r="S25477">
        <v>695020</v>
      </c>
      <c r="T25477" s="2" t="s">
        <v>29</v>
      </c>
      <c r="U25477" t="b">
        <v>0</v>
      </c>
    </row>
    <row r="25478" spans="1:21" hidden="1" x14ac:dyDescent="0.3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s="2" t="s">
        <v>36475</v>
      </c>
      <c r="G25478" s="6">
        <v>44779</v>
      </c>
      <c r="H25478" s="2" t="s">
        <v>36468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>
        <v>1</v>
      </c>
      <c r="O25478" s="2" t="s">
        <v>26</v>
      </c>
      <c r="P25478">
        <v>382</v>
      </c>
      <c r="Q25478" s="2" t="s">
        <v>282</v>
      </c>
      <c r="R25478" s="2" t="s">
        <v>56</v>
      </c>
      <c r="S25478">
        <v>441904</v>
      </c>
      <c r="T25478" s="2" t="s">
        <v>29</v>
      </c>
      <c r="U25478" t="b">
        <v>0</v>
      </c>
    </row>
    <row r="25479" spans="1:21" hidden="1" x14ac:dyDescent="0.3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s="2" t="s">
        <v>36475</v>
      </c>
      <c r="G25479" s="6">
        <v>44779</v>
      </c>
      <c r="H25479" s="2" t="s">
        <v>36468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>
        <v>1</v>
      </c>
      <c r="O25479" s="2" t="s">
        <v>26</v>
      </c>
      <c r="P25479">
        <v>1099</v>
      </c>
      <c r="Q25479" s="2" t="s">
        <v>16298</v>
      </c>
      <c r="R25479" s="2" t="s">
        <v>311</v>
      </c>
      <c r="S25479">
        <v>175103</v>
      </c>
      <c r="T25479" s="2" t="s">
        <v>29</v>
      </c>
      <c r="U25479" t="b">
        <v>0</v>
      </c>
    </row>
    <row r="25480" spans="1:21" hidden="1" x14ac:dyDescent="0.3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s="2" t="s">
        <v>36476</v>
      </c>
      <c r="G25480" s="6">
        <v>44779</v>
      </c>
      <c r="H25480" s="2" t="s">
        <v>36468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>
        <v>1</v>
      </c>
      <c r="O25480" s="2" t="s">
        <v>26</v>
      </c>
      <c r="P25480">
        <v>799</v>
      </c>
      <c r="Q25480" s="2" t="s">
        <v>9632</v>
      </c>
      <c r="R25480" s="2" t="s">
        <v>247</v>
      </c>
      <c r="S25480">
        <v>846003</v>
      </c>
      <c r="T25480" s="2" t="s">
        <v>29</v>
      </c>
      <c r="U25480" t="b">
        <v>0</v>
      </c>
    </row>
    <row r="25481" spans="1:21" hidden="1" x14ac:dyDescent="0.3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s="2" t="s">
        <v>36475</v>
      </c>
      <c r="G25481" s="6">
        <v>44779</v>
      </c>
      <c r="H25481" s="2" t="s">
        <v>36468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>
        <v>1</v>
      </c>
      <c r="O25481" s="2" t="s">
        <v>26</v>
      </c>
      <c r="P25481">
        <v>499</v>
      </c>
      <c r="Q25481" s="2" t="s">
        <v>103</v>
      </c>
      <c r="R25481" s="2" t="s">
        <v>56</v>
      </c>
      <c r="S25481">
        <v>400007</v>
      </c>
      <c r="T25481" s="2" t="s">
        <v>29</v>
      </c>
      <c r="U25481" t="b">
        <v>0</v>
      </c>
    </row>
    <row r="25482" spans="1:21" hidden="1" x14ac:dyDescent="0.3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s="2" t="s">
        <v>36477</v>
      </c>
      <c r="G25482" s="6">
        <v>44779</v>
      </c>
      <c r="H25482" s="2" t="s">
        <v>36468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>
        <v>1</v>
      </c>
      <c r="O25482" s="2" t="s">
        <v>26</v>
      </c>
      <c r="P25482">
        <v>771</v>
      </c>
      <c r="Q25482" s="2" t="s">
        <v>79</v>
      </c>
      <c r="R25482" s="2" t="s">
        <v>80</v>
      </c>
      <c r="S25482">
        <v>781014</v>
      </c>
      <c r="T25482" s="2" t="s">
        <v>29</v>
      </c>
      <c r="U25482" t="b">
        <v>0</v>
      </c>
    </row>
    <row r="25483" spans="1:21" hidden="1" x14ac:dyDescent="0.3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s="2" t="s">
        <v>36476</v>
      </c>
      <c r="G25483" s="6">
        <v>44779</v>
      </c>
      <c r="H25483" s="2" t="s">
        <v>36468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>
        <v>1</v>
      </c>
      <c r="O25483" s="2" t="s">
        <v>26</v>
      </c>
      <c r="P25483">
        <v>399</v>
      </c>
      <c r="Q25483" s="2" t="s">
        <v>1219</v>
      </c>
      <c r="R25483" s="2" t="s">
        <v>86</v>
      </c>
      <c r="S25483">
        <v>502103</v>
      </c>
      <c r="T25483" s="2" t="s">
        <v>29</v>
      </c>
      <c r="U25483" t="b">
        <v>0</v>
      </c>
    </row>
    <row r="25484" spans="1:21" hidden="1" x14ac:dyDescent="0.3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s="2" t="s">
        <v>36475</v>
      </c>
      <c r="G25484" s="6">
        <v>44779</v>
      </c>
      <c r="H25484" s="2" t="s">
        <v>36468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>
        <v>1</v>
      </c>
      <c r="O25484" s="2" t="s">
        <v>26</v>
      </c>
      <c r="P25484">
        <v>385</v>
      </c>
      <c r="Q25484" s="2" t="s">
        <v>1314</v>
      </c>
      <c r="R25484" s="2" t="s">
        <v>36</v>
      </c>
      <c r="S25484">
        <v>121002</v>
      </c>
      <c r="T25484" s="2" t="s">
        <v>29</v>
      </c>
      <c r="U25484" t="b">
        <v>0</v>
      </c>
    </row>
    <row r="25485" spans="1:21" hidden="1" x14ac:dyDescent="0.3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s="2" t="s">
        <v>36475</v>
      </c>
      <c r="G25485" s="6">
        <v>44779</v>
      </c>
      <c r="H25485" s="2" t="s">
        <v>36468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>
        <v>1</v>
      </c>
      <c r="O25485" s="2" t="s">
        <v>26</v>
      </c>
      <c r="P25485">
        <v>759</v>
      </c>
      <c r="Q25485" s="2" t="s">
        <v>90</v>
      </c>
      <c r="R25485" s="2" t="s">
        <v>91</v>
      </c>
      <c r="S25485">
        <v>110016</v>
      </c>
      <c r="T25485" s="2" t="s">
        <v>29</v>
      </c>
      <c r="U25485" t="b">
        <v>0</v>
      </c>
    </row>
    <row r="25486" spans="1:21" hidden="1" x14ac:dyDescent="0.3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s="2" t="s">
        <v>36475</v>
      </c>
      <c r="G25486" s="6">
        <v>44779</v>
      </c>
      <c r="H25486" s="2" t="s">
        <v>36468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>
        <v>1</v>
      </c>
      <c r="O25486" s="2" t="s">
        <v>26</v>
      </c>
      <c r="P25486">
        <v>542</v>
      </c>
      <c r="Q25486" s="2" t="s">
        <v>103</v>
      </c>
      <c r="R25486" s="2" t="s">
        <v>56</v>
      </c>
      <c r="S25486">
        <v>400022</v>
      </c>
      <c r="T25486" s="2" t="s">
        <v>29</v>
      </c>
      <c r="U25486" t="b">
        <v>0</v>
      </c>
    </row>
    <row r="25487" spans="1:21" hidden="1" x14ac:dyDescent="0.3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s="2" t="s">
        <v>36475</v>
      </c>
      <c r="G25487" s="6">
        <v>44779</v>
      </c>
      <c r="H25487" s="2" t="s">
        <v>36468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>
        <v>1</v>
      </c>
      <c r="O25487" s="2" t="s">
        <v>26</v>
      </c>
      <c r="P25487">
        <v>888</v>
      </c>
      <c r="Q25487" s="2" t="s">
        <v>90</v>
      </c>
      <c r="R25487" s="2" t="s">
        <v>91</v>
      </c>
      <c r="S25487">
        <v>110010</v>
      </c>
      <c r="T25487" s="2" t="s">
        <v>29</v>
      </c>
      <c r="U25487" t="b">
        <v>0</v>
      </c>
    </row>
    <row r="25488" spans="1:21" hidden="1" x14ac:dyDescent="0.3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s="2" t="s">
        <v>36477</v>
      </c>
      <c r="G25488" s="6">
        <v>44779</v>
      </c>
      <c r="H25488" s="2" t="s">
        <v>36468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>
        <v>1</v>
      </c>
      <c r="O25488" s="2" t="s">
        <v>26</v>
      </c>
      <c r="P25488">
        <v>467</v>
      </c>
      <c r="Q25488" s="2" t="s">
        <v>103</v>
      </c>
      <c r="R25488" s="2" t="s">
        <v>56</v>
      </c>
      <c r="S25488">
        <v>400013</v>
      </c>
      <c r="T25488" s="2" t="s">
        <v>29</v>
      </c>
      <c r="U25488" t="b">
        <v>0</v>
      </c>
    </row>
    <row r="25489" spans="1:21" hidden="1" x14ac:dyDescent="0.3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s="2" t="s">
        <v>36475</v>
      </c>
      <c r="G25489" s="6">
        <v>44779</v>
      </c>
      <c r="H25489" s="2" t="s">
        <v>36468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>
        <v>1</v>
      </c>
      <c r="O25489" s="2" t="s">
        <v>26</v>
      </c>
      <c r="P25489">
        <v>353</v>
      </c>
      <c r="Q25489" s="2" t="s">
        <v>10381</v>
      </c>
      <c r="R25489" s="2" t="s">
        <v>133</v>
      </c>
      <c r="S25489">
        <v>263641</v>
      </c>
      <c r="T25489" s="2" t="s">
        <v>29</v>
      </c>
      <c r="U25489" t="b">
        <v>0</v>
      </c>
    </row>
    <row r="25490" spans="1:21" hidden="1" x14ac:dyDescent="0.3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s="2" t="s">
        <v>36475</v>
      </c>
      <c r="G25490" s="6">
        <v>44779</v>
      </c>
      <c r="H25490" s="2" t="s">
        <v>36468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>
        <v>1</v>
      </c>
      <c r="O25490" s="2" t="s">
        <v>26</v>
      </c>
      <c r="P25490">
        <v>635</v>
      </c>
      <c r="Q25490" s="2" t="s">
        <v>169</v>
      </c>
      <c r="R25490" s="2" t="s">
        <v>56</v>
      </c>
      <c r="S25490">
        <v>411045</v>
      </c>
      <c r="T25490" s="2" t="s">
        <v>29</v>
      </c>
      <c r="U25490" t="b">
        <v>0</v>
      </c>
    </row>
    <row r="25491" spans="1:21" hidden="1" x14ac:dyDescent="0.3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s="2" t="s">
        <v>36477</v>
      </c>
      <c r="G25491" s="6">
        <v>44779</v>
      </c>
      <c r="H25491" s="2" t="s">
        <v>36468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>
        <v>1</v>
      </c>
      <c r="O25491" s="2" t="s">
        <v>26</v>
      </c>
      <c r="P25491">
        <v>825</v>
      </c>
      <c r="Q25491" s="2" t="s">
        <v>335</v>
      </c>
      <c r="R25491" s="2" t="s">
        <v>111</v>
      </c>
      <c r="S25491">
        <v>201306</v>
      </c>
      <c r="T25491" s="2" t="s">
        <v>29</v>
      </c>
      <c r="U25491" t="b">
        <v>0</v>
      </c>
    </row>
    <row r="25492" spans="1:21" hidden="1" x14ac:dyDescent="0.3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s="2" t="s">
        <v>36476</v>
      </c>
      <c r="G25492" s="6">
        <v>44748</v>
      </c>
      <c r="H25492" s="2" t="s">
        <v>36467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>
        <v>1</v>
      </c>
      <c r="O25492" s="2" t="s">
        <v>26</v>
      </c>
      <c r="P25492">
        <v>775</v>
      </c>
      <c r="Q25492" s="2" t="s">
        <v>59</v>
      </c>
      <c r="R25492" s="2" t="s">
        <v>60</v>
      </c>
      <c r="S25492">
        <v>560103</v>
      </c>
      <c r="T25492" s="2" t="s">
        <v>29</v>
      </c>
      <c r="U25492" t="b">
        <v>0</v>
      </c>
    </row>
    <row r="25493" spans="1:21" hidden="1" x14ac:dyDescent="0.3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s="2" t="s">
        <v>36475</v>
      </c>
      <c r="G25493" s="6">
        <v>44748</v>
      </c>
      <c r="H25493" s="2" t="s">
        <v>36467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>
        <v>1</v>
      </c>
      <c r="O25493" s="2" t="s">
        <v>26</v>
      </c>
      <c r="P25493">
        <v>988</v>
      </c>
      <c r="Q25493" s="2" t="s">
        <v>8998</v>
      </c>
      <c r="R25493" s="2" t="s">
        <v>56</v>
      </c>
      <c r="S25493">
        <v>401501</v>
      </c>
      <c r="T25493" s="2" t="s">
        <v>29</v>
      </c>
      <c r="U25493" t="b">
        <v>0</v>
      </c>
    </row>
    <row r="25494" spans="1:21" hidden="1" x14ac:dyDescent="0.3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s="2" t="s">
        <v>36475</v>
      </c>
      <c r="G25494" s="6">
        <v>44748</v>
      </c>
      <c r="H25494" s="2" t="s">
        <v>36467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>
        <v>1</v>
      </c>
      <c r="O25494" s="2" t="s">
        <v>26</v>
      </c>
      <c r="P25494">
        <v>869</v>
      </c>
      <c r="Q25494" s="2" t="s">
        <v>254</v>
      </c>
      <c r="R25494" s="2" t="s">
        <v>60</v>
      </c>
      <c r="S25494">
        <v>562125</v>
      </c>
      <c r="T25494" s="2" t="s">
        <v>29</v>
      </c>
      <c r="U25494" t="b">
        <v>0</v>
      </c>
    </row>
    <row r="25495" spans="1:21" x14ac:dyDescent="0.3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s="2" t="s">
        <v>36475</v>
      </c>
      <c r="G25495" s="6">
        <v>44748</v>
      </c>
      <c r="H25495" s="2" t="s">
        <v>36467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>
        <v>1</v>
      </c>
      <c r="O25495" s="2" t="s">
        <v>26</v>
      </c>
      <c r="P25495">
        <v>888</v>
      </c>
      <c r="Q25495" s="2" t="s">
        <v>946</v>
      </c>
      <c r="R25495" s="2" t="s">
        <v>47</v>
      </c>
      <c r="S25495">
        <v>632006</v>
      </c>
      <c r="T25495" s="2" t="s">
        <v>29</v>
      </c>
      <c r="U25495" t="b">
        <v>0</v>
      </c>
    </row>
    <row r="25496" spans="1:21" hidden="1" x14ac:dyDescent="0.3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s="2" t="s">
        <v>36476</v>
      </c>
      <c r="G25496" s="6">
        <v>44748</v>
      </c>
      <c r="H25496" s="2" t="s">
        <v>36467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>
        <v>1</v>
      </c>
      <c r="O25496" s="2" t="s">
        <v>26</v>
      </c>
      <c r="P25496">
        <v>399</v>
      </c>
      <c r="Q25496" s="2" t="s">
        <v>135</v>
      </c>
      <c r="R25496" s="2" t="s">
        <v>47</v>
      </c>
      <c r="S25496">
        <v>600088</v>
      </c>
      <c r="T25496" s="2" t="s">
        <v>29</v>
      </c>
      <c r="U25496" t="b">
        <v>0</v>
      </c>
    </row>
    <row r="25497" spans="1:21" hidden="1" x14ac:dyDescent="0.3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s="2" t="s">
        <v>36475</v>
      </c>
      <c r="G25497" s="6">
        <v>44748</v>
      </c>
      <c r="H25497" s="2" t="s">
        <v>36467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>
        <v>1</v>
      </c>
      <c r="O25497" s="2" t="s">
        <v>26</v>
      </c>
      <c r="P25497">
        <v>824</v>
      </c>
      <c r="Q25497" s="2" t="s">
        <v>10387</v>
      </c>
      <c r="R25497" s="2" t="s">
        <v>111</v>
      </c>
      <c r="S25497">
        <v>209732</v>
      </c>
      <c r="T25497" s="2" t="s">
        <v>29</v>
      </c>
      <c r="U25497" t="b">
        <v>0</v>
      </c>
    </row>
    <row r="25498" spans="1:21" x14ac:dyDescent="0.3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s="2" t="s">
        <v>36475</v>
      </c>
      <c r="G25498" s="6">
        <v>44748</v>
      </c>
      <c r="H25498" s="2" t="s">
        <v>36467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>
        <v>1</v>
      </c>
      <c r="O25498" s="2" t="s">
        <v>26</v>
      </c>
      <c r="P25498">
        <v>589</v>
      </c>
      <c r="Q25498" s="2" t="s">
        <v>169</v>
      </c>
      <c r="R25498" s="2" t="s">
        <v>56</v>
      </c>
      <c r="S25498">
        <v>411015</v>
      </c>
      <c r="T25498" s="2" t="s">
        <v>29</v>
      </c>
      <c r="U25498" t="b">
        <v>0</v>
      </c>
    </row>
    <row r="25499" spans="1:21" hidden="1" x14ac:dyDescent="0.3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s="2" t="s">
        <v>36475</v>
      </c>
      <c r="G25499" s="6">
        <v>44748</v>
      </c>
      <c r="H25499" s="2" t="s">
        <v>36467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>
        <v>1</v>
      </c>
      <c r="O25499" s="2" t="s">
        <v>26</v>
      </c>
      <c r="P25499">
        <v>461</v>
      </c>
      <c r="Q25499" s="2" t="s">
        <v>35</v>
      </c>
      <c r="R25499" s="2" t="s">
        <v>36</v>
      </c>
      <c r="S25499">
        <v>122004</v>
      </c>
      <c r="T25499" s="2" t="s">
        <v>29</v>
      </c>
      <c r="U25499" t="b">
        <v>0</v>
      </c>
    </row>
    <row r="25500" spans="1:21" hidden="1" x14ac:dyDescent="0.3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s="2" t="s">
        <v>36475</v>
      </c>
      <c r="G25500" s="6">
        <v>44748</v>
      </c>
      <c r="H25500" s="2" t="s">
        <v>36467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>
        <v>1</v>
      </c>
      <c r="O25500" s="2" t="s">
        <v>26</v>
      </c>
      <c r="P25500">
        <v>635</v>
      </c>
      <c r="Q25500" s="2" t="s">
        <v>85</v>
      </c>
      <c r="R25500" s="2" t="s">
        <v>86</v>
      </c>
      <c r="S25500">
        <v>502032</v>
      </c>
      <c r="T25500" s="2" t="s">
        <v>29</v>
      </c>
      <c r="U25500" t="b">
        <v>0</v>
      </c>
    </row>
    <row r="25501" spans="1:21" hidden="1" x14ac:dyDescent="0.3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s="2" t="s">
        <v>36477</v>
      </c>
      <c r="G25501" s="6">
        <v>44748</v>
      </c>
      <c r="H25501" s="2" t="s">
        <v>36467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>
        <v>1</v>
      </c>
      <c r="O25501" s="2" t="s">
        <v>26</v>
      </c>
      <c r="P25501">
        <v>753</v>
      </c>
      <c r="Q25501" s="2" t="s">
        <v>103</v>
      </c>
      <c r="R25501" s="2" t="s">
        <v>56</v>
      </c>
      <c r="S25501">
        <v>400101</v>
      </c>
      <c r="T25501" s="2" t="s">
        <v>29</v>
      </c>
      <c r="U25501" t="b">
        <v>0</v>
      </c>
    </row>
    <row r="25502" spans="1:21" hidden="1" x14ac:dyDescent="0.3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s="2" t="s">
        <v>36476</v>
      </c>
      <c r="G25502" s="6">
        <v>44748</v>
      </c>
      <c r="H25502" s="2" t="s">
        <v>36467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>
        <v>1</v>
      </c>
      <c r="O25502" s="2" t="s">
        <v>26</v>
      </c>
      <c r="P25502">
        <v>582</v>
      </c>
      <c r="Q25502" s="2" t="s">
        <v>12963</v>
      </c>
      <c r="R25502" s="2" t="s">
        <v>28</v>
      </c>
      <c r="S25502">
        <v>152026</v>
      </c>
      <c r="T25502" s="2" t="s">
        <v>29</v>
      </c>
      <c r="U25502" t="b">
        <v>0</v>
      </c>
    </row>
    <row r="25503" spans="1:21" hidden="1" x14ac:dyDescent="0.3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s="2" t="s">
        <v>36475</v>
      </c>
      <c r="G25503" s="6">
        <v>44748</v>
      </c>
      <c r="H25503" s="2" t="s">
        <v>36467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>
        <v>1</v>
      </c>
      <c r="O25503" s="2" t="s">
        <v>26</v>
      </c>
      <c r="P25503">
        <v>683</v>
      </c>
      <c r="Q25503" s="2" t="s">
        <v>30939</v>
      </c>
      <c r="R25503" s="2" t="s">
        <v>126</v>
      </c>
      <c r="S25503">
        <v>450001</v>
      </c>
      <c r="T25503" s="2" t="s">
        <v>29</v>
      </c>
      <c r="U25503" t="b">
        <v>0</v>
      </c>
    </row>
    <row r="25504" spans="1:21" hidden="1" x14ac:dyDescent="0.3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s="2" t="s">
        <v>36477</v>
      </c>
      <c r="G25504" s="6">
        <v>44748</v>
      </c>
      <c r="H25504" s="2" t="s">
        <v>36467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>
        <v>1</v>
      </c>
      <c r="O25504" s="2" t="s">
        <v>26</v>
      </c>
      <c r="P25504">
        <v>613</v>
      </c>
      <c r="Q25504" s="2" t="s">
        <v>59</v>
      </c>
      <c r="R25504" s="2" t="s">
        <v>60</v>
      </c>
      <c r="S25504">
        <v>560037</v>
      </c>
      <c r="T25504" s="2" t="s">
        <v>29</v>
      </c>
      <c r="U25504" t="b">
        <v>0</v>
      </c>
    </row>
    <row r="25505" spans="1:21" hidden="1" x14ac:dyDescent="0.3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s="2" t="s">
        <v>36475</v>
      </c>
      <c r="G25505" s="6">
        <v>44748</v>
      </c>
      <c r="H25505" s="2" t="s">
        <v>36467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>
        <v>1</v>
      </c>
      <c r="O25505" s="2" t="s">
        <v>26</v>
      </c>
      <c r="P25505">
        <v>529</v>
      </c>
      <c r="Q25505" s="2" t="s">
        <v>460</v>
      </c>
      <c r="R25505" s="2" t="s">
        <v>73</v>
      </c>
      <c r="S25505">
        <v>683102</v>
      </c>
      <c r="T25505" s="2" t="s">
        <v>29</v>
      </c>
      <c r="U25505" t="b">
        <v>0</v>
      </c>
    </row>
    <row r="25506" spans="1:21" hidden="1" x14ac:dyDescent="0.3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s="2" t="s">
        <v>36475</v>
      </c>
      <c r="G25506" s="6">
        <v>44748</v>
      </c>
      <c r="H25506" s="2" t="s">
        <v>36467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>
        <v>1</v>
      </c>
      <c r="O25506" s="2" t="s">
        <v>26</v>
      </c>
      <c r="P25506">
        <v>1354</v>
      </c>
      <c r="Q25506" s="2" t="s">
        <v>350</v>
      </c>
      <c r="R25506" s="2" t="s">
        <v>100</v>
      </c>
      <c r="S25506">
        <v>302019</v>
      </c>
      <c r="T25506" s="2" t="s">
        <v>29</v>
      </c>
      <c r="U25506" t="b">
        <v>0</v>
      </c>
    </row>
    <row r="25507" spans="1:21" hidden="1" x14ac:dyDescent="0.3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s="2" t="s">
        <v>36476</v>
      </c>
      <c r="G25507" s="6">
        <v>44748</v>
      </c>
      <c r="H25507" s="2" t="s">
        <v>36467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>
        <v>1</v>
      </c>
      <c r="O25507" s="2" t="s">
        <v>26</v>
      </c>
      <c r="P25507">
        <v>1126</v>
      </c>
      <c r="Q25507" s="2" t="s">
        <v>90</v>
      </c>
      <c r="R25507" s="2" t="s">
        <v>91</v>
      </c>
      <c r="S25507">
        <v>110094</v>
      </c>
      <c r="T25507" s="2" t="s">
        <v>29</v>
      </c>
      <c r="U25507" t="b">
        <v>0</v>
      </c>
    </row>
    <row r="25508" spans="1:21" hidden="1" x14ac:dyDescent="0.3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s="2" t="s">
        <v>36475</v>
      </c>
      <c r="G25508" s="6">
        <v>44748</v>
      </c>
      <c r="H25508" s="2" t="s">
        <v>36467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>
        <v>1</v>
      </c>
      <c r="O25508" s="2" t="s">
        <v>26</v>
      </c>
      <c r="P25508">
        <v>625</v>
      </c>
      <c r="Q25508" s="2" t="s">
        <v>3532</v>
      </c>
      <c r="R25508" s="2" t="s">
        <v>922</v>
      </c>
      <c r="S25508">
        <v>490020</v>
      </c>
      <c r="T25508" s="2" t="s">
        <v>29</v>
      </c>
      <c r="U25508" t="b">
        <v>0</v>
      </c>
    </row>
    <row r="25509" spans="1:21" hidden="1" x14ac:dyDescent="0.3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s="2" t="s">
        <v>36476</v>
      </c>
      <c r="G25509" s="6">
        <v>44748</v>
      </c>
      <c r="H25509" s="2" t="s">
        <v>36467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>
        <v>1</v>
      </c>
      <c r="O25509" s="2" t="s">
        <v>26</v>
      </c>
      <c r="P25509">
        <v>383</v>
      </c>
      <c r="Q25509" s="2" t="s">
        <v>125</v>
      </c>
      <c r="R25509" s="2" t="s">
        <v>126</v>
      </c>
      <c r="S25509">
        <v>452001</v>
      </c>
      <c r="T25509" s="2" t="s">
        <v>29</v>
      </c>
      <c r="U25509" t="b">
        <v>0</v>
      </c>
    </row>
    <row r="25510" spans="1:21" hidden="1" x14ac:dyDescent="0.3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s="2" t="s">
        <v>36475</v>
      </c>
      <c r="G25510" s="6">
        <v>44748</v>
      </c>
      <c r="H25510" s="2" t="s">
        <v>36467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>
        <v>1</v>
      </c>
      <c r="O25510" s="2" t="s">
        <v>26</v>
      </c>
      <c r="P25510">
        <v>737</v>
      </c>
      <c r="Q25510" s="2" t="s">
        <v>2322</v>
      </c>
      <c r="R25510" s="2" t="s">
        <v>36</v>
      </c>
      <c r="S25510">
        <v>134109</v>
      </c>
      <c r="T25510" s="2" t="s">
        <v>29</v>
      </c>
      <c r="U25510" t="b">
        <v>0</v>
      </c>
    </row>
    <row r="25511" spans="1:21" hidden="1" x14ac:dyDescent="0.3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s="2" t="s">
        <v>36475</v>
      </c>
      <c r="G25511" s="6">
        <v>44748</v>
      </c>
      <c r="H25511" s="2" t="s">
        <v>36467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>
        <v>1</v>
      </c>
      <c r="O25511" s="2" t="s">
        <v>26</v>
      </c>
      <c r="P25511">
        <v>771</v>
      </c>
      <c r="Q25511" s="2" t="s">
        <v>59</v>
      </c>
      <c r="R25511" s="2" t="s">
        <v>60</v>
      </c>
      <c r="S25511">
        <v>560102</v>
      </c>
      <c r="T25511" s="2" t="s">
        <v>29</v>
      </c>
      <c r="U25511" t="b">
        <v>0</v>
      </c>
    </row>
    <row r="25512" spans="1:21" hidden="1" x14ac:dyDescent="0.3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s="2" t="s">
        <v>36475</v>
      </c>
      <c r="G25512" s="6">
        <v>44748</v>
      </c>
      <c r="H25512" s="2" t="s">
        <v>36467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>
        <v>1</v>
      </c>
      <c r="O25512" s="2" t="s">
        <v>26</v>
      </c>
      <c r="P25512">
        <v>725</v>
      </c>
      <c r="Q25512" s="2" t="s">
        <v>135</v>
      </c>
      <c r="R25512" s="2" t="s">
        <v>47</v>
      </c>
      <c r="S25512">
        <v>600002</v>
      </c>
      <c r="T25512" s="2" t="s">
        <v>29</v>
      </c>
      <c r="U25512" t="b">
        <v>0</v>
      </c>
    </row>
    <row r="25513" spans="1:21" hidden="1" x14ac:dyDescent="0.3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s="2" t="s">
        <v>36475</v>
      </c>
      <c r="G25513" s="6">
        <v>44748</v>
      </c>
      <c r="H25513" s="2" t="s">
        <v>36467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>
        <v>1</v>
      </c>
      <c r="O25513" s="2" t="s">
        <v>26</v>
      </c>
      <c r="P25513">
        <v>859</v>
      </c>
      <c r="Q25513" s="2" t="s">
        <v>387</v>
      </c>
      <c r="R25513" s="2" t="s">
        <v>47</v>
      </c>
      <c r="S25513">
        <v>641004</v>
      </c>
      <c r="T25513" s="2" t="s">
        <v>29</v>
      </c>
      <c r="U25513" t="b">
        <v>0</v>
      </c>
    </row>
    <row r="25514" spans="1:21" hidden="1" x14ac:dyDescent="0.3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s="2" t="s">
        <v>36476</v>
      </c>
      <c r="G25514" s="6">
        <v>44748</v>
      </c>
      <c r="H25514" s="2" t="s">
        <v>36467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>
        <v>1</v>
      </c>
      <c r="O25514" s="2" t="s">
        <v>26</v>
      </c>
      <c r="P25514">
        <v>543</v>
      </c>
      <c r="Q25514" s="2" t="s">
        <v>110</v>
      </c>
      <c r="R25514" s="2" t="s">
        <v>111</v>
      </c>
      <c r="S25514">
        <v>226016</v>
      </c>
      <c r="T25514" s="2" t="s">
        <v>29</v>
      </c>
      <c r="U25514" t="b">
        <v>0</v>
      </c>
    </row>
    <row r="25515" spans="1:21" hidden="1" x14ac:dyDescent="0.3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s="2" t="s">
        <v>36475</v>
      </c>
      <c r="G25515" s="6">
        <v>44748</v>
      </c>
      <c r="H25515" s="2" t="s">
        <v>36467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>
        <v>1</v>
      </c>
      <c r="O25515" s="2" t="s">
        <v>26</v>
      </c>
      <c r="P25515">
        <v>518</v>
      </c>
      <c r="Q25515" s="2" t="s">
        <v>1151</v>
      </c>
      <c r="R25515" s="2" t="s">
        <v>73</v>
      </c>
      <c r="S25515">
        <v>676519</v>
      </c>
      <c r="T25515" s="2" t="s">
        <v>29</v>
      </c>
      <c r="U25515" t="b">
        <v>0</v>
      </c>
    </row>
    <row r="25516" spans="1:21" hidden="1" x14ac:dyDescent="0.3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s="2" t="s">
        <v>36477</v>
      </c>
      <c r="G25516" s="6">
        <v>44748</v>
      </c>
      <c r="H25516" s="2" t="s">
        <v>36467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>
        <v>1</v>
      </c>
      <c r="O25516" s="2" t="s">
        <v>26</v>
      </c>
      <c r="P25516">
        <v>668</v>
      </c>
      <c r="Q25516" s="2" t="s">
        <v>30952</v>
      </c>
      <c r="R25516" s="2" t="s">
        <v>41</v>
      </c>
      <c r="S25516">
        <v>743263</v>
      </c>
      <c r="T25516" s="2" t="s">
        <v>29</v>
      </c>
      <c r="U25516" t="b">
        <v>0</v>
      </c>
    </row>
    <row r="25517" spans="1:21" hidden="1" x14ac:dyDescent="0.3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s="2" t="s">
        <v>36475</v>
      </c>
      <c r="G25517" s="6">
        <v>44748</v>
      </c>
      <c r="H25517" s="2" t="s">
        <v>36467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>
        <v>1</v>
      </c>
      <c r="O25517" s="2" t="s">
        <v>26</v>
      </c>
      <c r="P25517">
        <v>824</v>
      </c>
      <c r="Q25517" s="2" t="s">
        <v>59</v>
      </c>
      <c r="R25517" s="2" t="s">
        <v>60</v>
      </c>
      <c r="S25517">
        <v>560067</v>
      </c>
      <c r="T25517" s="2" t="s">
        <v>29</v>
      </c>
      <c r="U25517" t="b">
        <v>0</v>
      </c>
    </row>
    <row r="25518" spans="1:21" hidden="1" x14ac:dyDescent="0.3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s="2" t="s">
        <v>36475</v>
      </c>
      <c r="G25518" s="6">
        <v>44748</v>
      </c>
      <c r="H25518" s="2" t="s">
        <v>36467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>
        <v>1</v>
      </c>
      <c r="O25518" s="2" t="s">
        <v>26</v>
      </c>
      <c r="P25518">
        <v>641</v>
      </c>
      <c r="Q25518" s="2" t="s">
        <v>90</v>
      </c>
      <c r="R25518" s="2" t="s">
        <v>91</v>
      </c>
      <c r="S25518">
        <v>110030</v>
      </c>
      <c r="T25518" s="2" t="s">
        <v>29</v>
      </c>
      <c r="U25518" t="b">
        <v>0</v>
      </c>
    </row>
    <row r="25519" spans="1:21" x14ac:dyDescent="0.3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s="2" t="s">
        <v>36476</v>
      </c>
      <c r="G25519" s="6">
        <v>44748</v>
      </c>
      <c r="H25519" s="2" t="s">
        <v>36467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>
        <v>1</v>
      </c>
      <c r="O25519" s="2" t="s">
        <v>26</v>
      </c>
      <c r="P25519">
        <v>469</v>
      </c>
      <c r="Q25519" s="2" t="s">
        <v>155</v>
      </c>
      <c r="R25519" s="2" t="s">
        <v>145</v>
      </c>
      <c r="S25519">
        <v>390023</v>
      </c>
      <c r="T25519" s="2" t="s">
        <v>29</v>
      </c>
      <c r="U25519" t="b">
        <v>0</v>
      </c>
    </row>
    <row r="25520" spans="1:21" hidden="1" x14ac:dyDescent="0.3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s="2" t="s">
        <v>36475</v>
      </c>
      <c r="G25520" s="6">
        <v>44748</v>
      </c>
      <c r="H25520" s="2" t="s">
        <v>36467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>
        <v>1</v>
      </c>
      <c r="O25520" s="2" t="s">
        <v>26</v>
      </c>
      <c r="P25520">
        <v>499</v>
      </c>
      <c r="Q25520" s="2" t="s">
        <v>27</v>
      </c>
      <c r="R25520" s="2" t="s">
        <v>28</v>
      </c>
      <c r="S25520">
        <v>140307</v>
      </c>
      <c r="T25520" s="2" t="s">
        <v>29</v>
      </c>
      <c r="U25520" t="b">
        <v>0</v>
      </c>
    </row>
    <row r="25521" spans="1:21" hidden="1" x14ac:dyDescent="0.3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s="2" t="s">
        <v>36477</v>
      </c>
      <c r="G25521" s="6">
        <v>44748</v>
      </c>
      <c r="H25521" s="2" t="s">
        <v>36467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>
        <v>1</v>
      </c>
      <c r="O25521" s="2" t="s">
        <v>26</v>
      </c>
      <c r="P25521">
        <v>1477</v>
      </c>
      <c r="Q25521" s="2" t="s">
        <v>18386</v>
      </c>
      <c r="R25521" s="2" t="s">
        <v>100</v>
      </c>
      <c r="S25521">
        <v>331304</v>
      </c>
      <c r="T25521" s="2" t="s">
        <v>29</v>
      </c>
      <c r="U25521" t="b">
        <v>0</v>
      </c>
    </row>
    <row r="25522" spans="1:21" hidden="1" x14ac:dyDescent="0.3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s="2" t="s">
        <v>36475</v>
      </c>
      <c r="G25522" s="6">
        <v>44748</v>
      </c>
      <c r="H25522" s="2" t="s">
        <v>36467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>
        <v>1</v>
      </c>
      <c r="O25522" s="2" t="s">
        <v>26</v>
      </c>
      <c r="P25522">
        <v>699</v>
      </c>
      <c r="Q25522" s="2" t="s">
        <v>110</v>
      </c>
      <c r="R25522" s="2" t="s">
        <v>111</v>
      </c>
      <c r="S25522">
        <v>226021</v>
      </c>
      <c r="T25522" s="2" t="s">
        <v>29</v>
      </c>
      <c r="U25522" t="b">
        <v>0</v>
      </c>
    </row>
    <row r="25523" spans="1:21" hidden="1" x14ac:dyDescent="0.3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s="2" t="s">
        <v>36477</v>
      </c>
      <c r="G25523" s="6">
        <v>44748</v>
      </c>
      <c r="H25523" s="2" t="s">
        <v>36467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>
        <v>1</v>
      </c>
      <c r="O25523" s="2" t="s">
        <v>26</v>
      </c>
      <c r="P25523">
        <v>1091</v>
      </c>
      <c r="Q25523" s="2" t="s">
        <v>498</v>
      </c>
      <c r="R25523" s="2" t="s">
        <v>86</v>
      </c>
      <c r="S25523">
        <v>500080</v>
      </c>
      <c r="T25523" s="2" t="s">
        <v>29</v>
      </c>
      <c r="U25523" t="b">
        <v>0</v>
      </c>
    </row>
    <row r="25524" spans="1:21" hidden="1" x14ac:dyDescent="0.3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s="2" t="s">
        <v>36477</v>
      </c>
      <c r="G25524" s="6">
        <v>44748</v>
      </c>
      <c r="H25524" s="2" t="s">
        <v>36467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>
        <v>1</v>
      </c>
      <c r="O25524" s="2" t="s">
        <v>26</v>
      </c>
      <c r="P25524">
        <v>849</v>
      </c>
      <c r="Q25524" s="2" t="s">
        <v>35</v>
      </c>
      <c r="R25524" s="2" t="s">
        <v>36</v>
      </c>
      <c r="S25524">
        <v>122001</v>
      </c>
      <c r="T25524" s="2" t="s">
        <v>29</v>
      </c>
      <c r="U25524" t="b">
        <v>0</v>
      </c>
    </row>
    <row r="25525" spans="1:21" hidden="1" x14ac:dyDescent="0.3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s="2" t="s">
        <v>36475</v>
      </c>
      <c r="G25525" s="6">
        <v>44748</v>
      </c>
      <c r="H25525" s="2" t="s">
        <v>36467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>
        <v>1</v>
      </c>
      <c r="O25525" s="2" t="s">
        <v>26</v>
      </c>
      <c r="P25525">
        <v>551</v>
      </c>
      <c r="Q25525" s="2" t="s">
        <v>387</v>
      </c>
      <c r="R25525" s="2" t="s">
        <v>47</v>
      </c>
      <c r="S25525">
        <v>641045</v>
      </c>
      <c r="T25525" s="2" t="s">
        <v>29</v>
      </c>
      <c r="U25525" t="b">
        <v>0</v>
      </c>
    </row>
    <row r="25526" spans="1:21" hidden="1" x14ac:dyDescent="0.3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s="2" t="s">
        <v>36475</v>
      </c>
      <c r="G25526" s="6">
        <v>44748</v>
      </c>
      <c r="H25526" s="2" t="s">
        <v>36467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>
        <v>1</v>
      </c>
      <c r="O25526" s="2" t="s">
        <v>26</v>
      </c>
      <c r="P25526">
        <v>318</v>
      </c>
      <c r="Q25526" s="2" t="s">
        <v>135</v>
      </c>
      <c r="R25526" s="2" t="s">
        <v>47</v>
      </c>
      <c r="S25526">
        <v>600101</v>
      </c>
      <c r="T25526" s="2" t="s">
        <v>29</v>
      </c>
      <c r="U25526" t="b">
        <v>0</v>
      </c>
    </row>
    <row r="25527" spans="1:21" hidden="1" x14ac:dyDescent="0.3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s="2" t="s">
        <v>36477</v>
      </c>
      <c r="G25527" s="6">
        <v>44748</v>
      </c>
      <c r="H25527" s="2" t="s">
        <v>36467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>
        <v>1</v>
      </c>
      <c r="O25527" s="2" t="s">
        <v>26</v>
      </c>
      <c r="P25527">
        <v>560</v>
      </c>
      <c r="Q25527" s="2" t="s">
        <v>1439</v>
      </c>
      <c r="R25527" s="2" t="s">
        <v>60</v>
      </c>
      <c r="S25527">
        <v>574260</v>
      </c>
      <c r="T25527" s="2" t="s">
        <v>29</v>
      </c>
      <c r="U25527" t="b">
        <v>0</v>
      </c>
    </row>
    <row r="25528" spans="1:21" hidden="1" x14ac:dyDescent="0.3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s="2" t="s">
        <v>36475</v>
      </c>
      <c r="G25528" s="6">
        <v>44748</v>
      </c>
      <c r="H25528" s="2" t="s">
        <v>36467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>
        <v>1</v>
      </c>
      <c r="O25528" s="2" t="s">
        <v>26</v>
      </c>
      <c r="P25528">
        <v>469</v>
      </c>
      <c r="Q25528" s="2" t="s">
        <v>3556</v>
      </c>
      <c r="R25528" s="2" t="s">
        <v>47</v>
      </c>
      <c r="S25528">
        <v>607803</v>
      </c>
      <c r="T25528" s="2" t="s">
        <v>29</v>
      </c>
      <c r="U25528" t="b">
        <v>0</v>
      </c>
    </row>
    <row r="25529" spans="1:21" hidden="1" x14ac:dyDescent="0.3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s="2" t="s">
        <v>36475</v>
      </c>
      <c r="G25529" s="6">
        <v>44748</v>
      </c>
      <c r="H25529" s="2" t="s">
        <v>36467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>
        <v>1</v>
      </c>
      <c r="O25529" s="2" t="s">
        <v>26</v>
      </c>
      <c r="P25529">
        <v>999</v>
      </c>
      <c r="Q25529" s="2" t="s">
        <v>3062</v>
      </c>
      <c r="R25529" s="2" t="s">
        <v>311</v>
      </c>
      <c r="S25529">
        <v>174027</v>
      </c>
      <c r="T25529" s="2" t="s">
        <v>29</v>
      </c>
      <c r="U25529" t="b">
        <v>0</v>
      </c>
    </row>
    <row r="25530" spans="1:21" hidden="1" x14ac:dyDescent="0.3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s="2" t="s">
        <v>36475</v>
      </c>
      <c r="G25530" s="6">
        <v>44748</v>
      </c>
      <c r="H25530" s="2" t="s">
        <v>36467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>
        <v>1</v>
      </c>
      <c r="O25530" s="2" t="s">
        <v>26</v>
      </c>
      <c r="P25530">
        <v>271</v>
      </c>
      <c r="Q25530" s="2" t="s">
        <v>85</v>
      </c>
      <c r="R25530" s="2" t="s">
        <v>86</v>
      </c>
      <c r="S25530">
        <v>500084</v>
      </c>
      <c r="T25530" s="2" t="s">
        <v>29</v>
      </c>
      <c r="U25530" t="b">
        <v>0</v>
      </c>
    </row>
    <row r="25531" spans="1:21" hidden="1" x14ac:dyDescent="0.3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s="2" t="s">
        <v>36475</v>
      </c>
      <c r="G25531" s="6">
        <v>44748</v>
      </c>
      <c r="H25531" s="2" t="s">
        <v>36467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>
        <v>1</v>
      </c>
      <c r="O25531" s="2" t="s">
        <v>26</v>
      </c>
      <c r="P25531">
        <v>1354</v>
      </c>
      <c r="Q25531" s="2" t="s">
        <v>4955</v>
      </c>
      <c r="R25531" s="2" t="s">
        <v>56</v>
      </c>
      <c r="S25531">
        <v>402111</v>
      </c>
      <c r="T25531" s="2" t="s">
        <v>29</v>
      </c>
      <c r="U25531" t="b">
        <v>0</v>
      </c>
    </row>
    <row r="25532" spans="1:21" hidden="1" x14ac:dyDescent="0.3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s="2" t="s">
        <v>36475</v>
      </c>
      <c r="G25532" s="6">
        <v>44748</v>
      </c>
      <c r="H25532" s="2" t="s">
        <v>36467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>
        <v>1</v>
      </c>
      <c r="O25532" s="2" t="s">
        <v>26</v>
      </c>
      <c r="P25532">
        <v>449</v>
      </c>
      <c r="Q25532" s="2" t="s">
        <v>110</v>
      </c>
      <c r="R25532" s="2" t="s">
        <v>111</v>
      </c>
      <c r="S25532">
        <v>226001</v>
      </c>
      <c r="T25532" s="2" t="s">
        <v>29</v>
      </c>
      <c r="U25532" t="b">
        <v>0</v>
      </c>
    </row>
    <row r="25533" spans="1:21" hidden="1" x14ac:dyDescent="0.3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s="2" t="s">
        <v>36475</v>
      </c>
      <c r="G25533" s="6">
        <v>44748</v>
      </c>
      <c r="H25533" s="2" t="s">
        <v>36467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>
        <v>1</v>
      </c>
      <c r="O25533" s="2" t="s">
        <v>26</v>
      </c>
      <c r="P25533">
        <v>435</v>
      </c>
      <c r="Q25533" s="2" t="s">
        <v>4314</v>
      </c>
      <c r="R25533" s="2" t="s">
        <v>28</v>
      </c>
      <c r="S25533">
        <v>143521</v>
      </c>
      <c r="T25533" s="2" t="s">
        <v>29</v>
      </c>
      <c r="U25533" t="b">
        <v>0</v>
      </c>
    </row>
    <row r="25534" spans="1:21" hidden="1" x14ac:dyDescent="0.3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s="2" t="s">
        <v>36475</v>
      </c>
      <c r="G25534" s="6">
        <v>44748</v>
      </c>
      <c r="H25534" s="2" t="s">
        <v>36467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>
        <v>1</v>
      </c>
      <c r="O25534" s="2" t="s">
        <v>26</v>
      </c>
      <c r="P25534">
        <v>735</v>
      </c>
      <c r="Q25534" s="2" t="s">
        <v>570</v>
      </c>
      <c r="R25534" s="2" t="s">
        <v>47</v>
      </c>
      <c r="S25534">
        <v>600091</v>
      </c>
      <c r="T25534" s="2" t="s">
        <v>29</v>
      </c>
      <c r="U25534" t="b">
        <v>0</v>
      </c>
    </row>
    <row r="25535" spans="1:21" hidden="1" x14ac:dyDescent="0.3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s="2" t="s">
        <v>36475</v>
      </c>
      <c r="G25535" s="6">
        <v>44748</v>
      </c>
      <c r="H25535" s="2" t="s">
        <v>36467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>
        <v>1</v>
      </c>
      <c r="O25535" s="2" t="s">
        <v>26</v>
      </c>
      <c r="P25535">
        <v>825</v>
      </c>
      <c r="Q25535" s="2" t="s">
        <v>103</v>
      </c>
      <c r="R25535" s="2" t="s">
        <v>56</v>
      </c>
      <c r="S25535">
        <v>400080</v>
      </c>
      <c r="T25535" s="2" t="s">
        <v>29</v>
      </c>
      <c r="U25535" t="b">
        <v>0</v>
      </c>
    </row>
    <row r="25536" spans="1:21" hidden="1" x14ac:dyDescent="0.3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s="2" t="s">
        <v>36475</v>
      </c>
      <c r="G25536" s="6">
        <v>44748</v>
      </c>
      <c r="H25536" s="2" t="s">
        <v>36467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>
        <v>1</v>
      </c>
      <c r="O25536" s="2" t="s">
        <v>26</v>
      </c>
      <c r="P25536">
        <v>448</v>
      </c>
      <c r="Q25536" s="2" t="s">
        <v>2807</v>
      </c>
      <c r="R25536" s="2" t="s">
        <v>238</v>
      </c>
      <c r="S25536">
        <v>831009</v>
      </c>
      <c r="T25536" s="2" t="s">
        <v>29</v>
      </c>
      <c r="U25536" t="b">
        <v>0</v>
      </c>
    </row>
    <row r="25537" spans="1:21" hidden="1" x14ac:dyDescent="0.3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s="2" t="s">
        <v>36475</v>
      </c>
      <c r="G25537" s="6">
        <v>44748</v>
      </c>
      <c r="H25537" s="2" t="s">
        <v>36467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>
        <v>1</v>
      </c>
      <c r="O25537" s="2" t="s">
        <v>26</v>
      </c>
      <c r="P25537">
        <v>1176</v>
      </c>
      <c r="Q25537" s="2" t="s">
        <v>30973</v>
      </c>
      <c r="R25537" s="2" t="s">
        <v>60</v>
      </c>
      <c r="S25537">
        <v>591302</v>
      </c>
      <c r="T25537" s="2" t="s">
        <v>29</v>
      </c>
      <c r="U25537" t="b">
        <v>0</v>
      </c>
    </row>
    <row r="25538" spans="1:21" hidden="1" x14ac:dyDescent="0.3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s="2" t="s">
        <v>36476</v>
      </c>
      <c r="G25538" s="6">
        <v>44748</v>
      </c>
      <c r="H25538" s="2" t="s">
        <v>36467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>
        <v>1</v>
      </c>
      <c r="O25538" s="2" t="s">
        <v>26</v>
      </c>
      <c r="P25538">
        <v>458</v>
      </c>
      <c r="Q25538" s="2" t="s">
        <v>85</v>
      </c>
      <c r="R25538" s="2" t="s">
        <v>86</v>
      </c>
      <c r="S25538">
        <v>500016</v>
      </c>
      <c r="T25538" s="2" t="s">
        <v>29</v>
      </c>
      <c r="U25538" t="b">
        <v>0</v>
      </c>
    </row>
    <row r="25539" spans="1:21" hidden="1" x14ac:dyDescent="0.3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s="2" t="s">
        <v>36477</v>
      </c>
      <c r="G25539" s="6">
        <v>44748</v>
      </c>
      <c r="H25539" s="2" t="s">
        <v>36467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>
        <v>1</v>
      </c>
      <c r="O25539" s="2" t="s">
        <v>26</v>
      </c>
      <c r="P25539">
        <v>735</v>
      </c>
      <c r="Q25539" s="2" t="s">
        <v>660</v>
      </c>
      <c r="R25539" s="2" t="s">
        <v>56</v>
      </c>
      <c r="S25539">
        <v>440001</v>
      </c>
      <c r="T25539" s="2" t="s">
        <v>29</v>
      </c>
      <c r="U25539" t="b">
        <v>0</v>
      </c>
    </row>
    <row r="25540" spans="1:21" hidden="1" x14ac:dyDescent="0.3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s="2" t="s">
        <v>36475</v>
      </c>
      <c r="G25540" s="6">
        <v>44748</v>
      </c>
      <c r="H25540" s="2" t="s">
        <v>36467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>
        <v>1</v>
      </c>
      <c r="O25540" s="2" t="s">
        <v>26</v>
      </c>
      <c r="P25540">
        <v>641</v>
      </c>
      <c r="Q25540" s="2" t="s">
        <v>4028</v>
      </c>
      <c r="R25540" s="2" t="s">
        <v>126</v>
      </c>
      <c r="S25540">
        <v>470001</v>
      </c>
      <c r="T25540" s="2" t="s">
        <v>29</v>
      </c>
      <c r="U25540" t="b">
        <v>0</v>
      </c>
    </row>
    <row r="25541" spans="1:21" hidden="1" x14ac:dyDescent="0.3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s="2" t="s">
        <v>36477</v>
      </c>
      <c r="G25541" s="6">
        <v>44748</v>
      </c>
      <c r="H25541" s="2" t="s">
        <v>36467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>
        <v>1</v>
      </c>
      <c r="O25541" s="2" t="s">
        <v>26</v>
      </c>
      <c r="P25541">
        <v>386</v>
      </c>
      <c r="Q25541" s="2" t="s">
        <v>1082</v>
      </c>
      <c r="R25541" s="2" t="s">
        <v>56</v>
      </c>
      <c r="S25541">
        <v>401208</v>
      </c>
      <c r="T25541" s="2" t="s">
        <v>29</v>
      </c>
      <c r="U25541" t="b">
        <v>0</v>
      </c>
    </row>
    <row r="25542" spans="1:21" hidden="1" x14ac:dyDescent="0.3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s="2" t="s">
        <v>36477</v>
      </c>
      <c r="G25542" s="6">
        <v>44748</v>
      </c>
      <c r="H25542" s="2" t="s">
        <v>36467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>
        <v>1</v>
      </c>
      <c r="O25542" s="2" t="s">
        <v>26</v>
      </c>
      <c r="P25542">
        <v>399</v>
      </c>
      <c r="Q25542" s="2" t="s">
        <v>30979</v>
      </c>
      <c r="R25542" s="2" t="s">
        <v>332</v>
      </c>
      <c r="S25542">
        <v>533464</v>
      </c>
      <c r="T25542" s="2" t="s">
        <v>29</v>
      </c>
      <c r="U25542" t="b">
        <v>0</v>
      </c>
    </row>
    <row r="25543" spans="1:21" x14ac:dyDescent="0.3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s="2" t="s">
        <v>36477</v>
      </c>
      <c r="G25543" s="6">
        <v>44748</v>
      </c>
      <c r="H25543" s="2" t="s">
        <v>36467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>
        <v>1</v>
      </c>
      <c r="O25543" s="2" t="s">
        <v>26</v>
      </c>
      <c r="P25543">
        <v>435</v>
      </c>
      <c r="Q25543" s="2" t="s">
        <v>10404</v>
      </c>
      <c r="R25543" s="2" t="s">
        <v>47</v>
      </c>
      <c r="S25543">
        <v>632401</v>
      </c>
      <c r="T25543" s="2" t="s">
        <v>29</v>
      </c>
      <c r="U25543" t="b">
        <v>0</v>
      </c>
    </row>
    <row r="25544" spans="1:21" hidden="1" x14ac:dyDescent="0.3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s="2" t="s">
        <v>36476</v>
      </c>
      <c r="G25544" s="6">
        <v>44748</v>
      </c>
      <c r="H25544" s="2" t="s">
        <v>36467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>
        <v>1</v>
      </c>
      <c r="O25544" s="2" t="s">
        <v>26</v>
      </c>
      <c r="P25544">
        <v>788</v>
      </c>
      <c r="Q25544" s="2" t="s">
        <v>18331</v>
      </c>
      <c r="R25544" s="2" t="s">
        <v>36</v>
      </c>
      <c r="S25544">
        <v>131028</v>
      </c>
      <c r="T25544" s="2" t="s">
        <v>29</v>
      </c>
      <c r="U25544" t="b">
        <v>0</v>
      </c>
    </row>
    <row r="25545" spans="1:21" hidden="1" x14ac:dyDescent="0.3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s="2" t="s">
        <v>36477</v>
      </c>
      <c r="G25545" s="6">
        <v>44748</v>
      </c>
      <c r="H25545" s="2" t="s">
        <v>36467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>
        <v>1</v>
      </c>
      <c r="O25545" s="2" t="s">
        <v>26</v>
      </c>
      <c r="P25545">
        <v>517</v>
      </c>
      <c r="Q25545" s="2" t="s">
        <v>3795</v>
      </c>
      <c r="R25545" s="2" t="s">
        <v>111</v>
      </c>
      <c r="S25545">
        <v>277001</v>
      </c>
      <c r="T25545" s="2" t="s">
        <v>29</v>
      </c>
      <c r="U25545" t="b">
        <v>0</v>
      </c>
    </row>
    <row r="25546" spans="1:21" hidden="1" x14ac:dyDescent="0.3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s="2" t="s">
        <v>36475</v>
      </c>
      <c r="G25546" s="6">
        <v>44748</v>
      </c>
      <c r="H25546" s="2" t="s">
        <v>36467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>
        <v>1</v>
      </c>
      <c r="O25546" s="2" t="s">
        <v>26</v>
      </c>
      <c r="P25546">
        <v>771</v>
      </c>
      <c r="Q25546" s="2" t="s">
        <v>85</v>
      </c>
      <c r="R25546" s="2" t="s">
        <v>86</v>
      </c>
      <c r="S25546">
        <v>500015</v>
      </c>
      <c r="T25546" s="2" t="s">
        <v>29</v>
      </c>
      <c r="U25546" t="b">
        <v>0</v>
      </c>
    </row>
    <row r="25547" spans="1:21" hidden="1" x14ac:dyDescent="0.3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s="2" t="s">
        <v>36475</v>
      </c>
      <c r="G25547" s="6">
        <v>44748</v>
      </c>
      <c r="H25547" s="2" t="s">
        <v>36467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>
        <v>1</v>
      </c>
      <c r="O25547" s="2" t="s">
        <v>26</v>
      </c>
      <c r="P25547">
        <v>468</v>
      </c>
      <c r="Q25547" s="2" t="s">
        <v>226</v>
      </c>
      <c r="R25547" s="2" t="s">
        <v>60</v>
      </c>
      <c r="S25547">
        <v>560103</v>
      </c>
      <c r="T25547" s="2" t="s">
        <v>29</v>
      </c>
      <c r="U25547" t="b">
        <v>0</v>
      </c>
    </row>
    <row r="25548" spans="1:21" hidden="1" x14ac:dyDescent="0.3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s="2" t="s">
        <v>36475</v>
      </c>
      <c r="G25548" s="6">
        <v>44748</v>
      </c>
      <c r="H25548" s="2" t="s">
        <v>36467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>
        <v>1</v>
      </c>
      <c r="O25548" s="2" t="s">
        <v>26</v>
      </c>
      <c r="P25548">
        <v>458</v>
      </c>
      <c r="Q25548" s="2" t="s">
        <v>117</v>
      </c>
      <c r="R25548" s="2" t="s">
        <v>47</v>
      </c>
      <c r="S25548">
        <v>625007</v>
      </c>
      <c r="T25548" s="2" t="s">
        <v>29</v>
      </c>
      <c r="U25548" t="b">
        <v>0</v>
      </c>
    </row>
    <row r="25549" spans="1:21" hidden="1" x14ac:dyDescent="0.3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s="2" t="s">
        <v>36477</v>
      </c>
      <c r="G25549" s="6">
        <v>44748</v>
      </c>
      <c r="H25549" s="2" t="s">
        <v>36467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>
        <v>1</v>
      </c>
      <c r="O25549" s="2" t="s">
        <v>26</v>
      </c>
      <c r="P25549">
        <v>735</v>
      </c>
      <c r="Q25549" s="2" t="s">
        <v>570</v>
      </c>
      <c r="R25549" s="2" t="s">
        <v>47</v>
      </c>
      <c r="S25549">
        <v>600010</v>
      </c>
      <c r="T25549" s="2" t="s">
        <v>29</v>
      </c>
      <c r="U25549" t="b">
        <v>0</v>
      </c>
    </row>
    <row r="25550" spans="1:21" hidden="1" x14ac:dyDescent="0.3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s="2" t="s">
        <v>36476</v>
      </c>
      <c r="G25550" s="6">
        <v>44748</v>
      </c>
      <c r="H25550" s="2" t="s">
        <v>36467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>
        <v>1</v>
      </c>
      <c r="O25550" s="2" t="s">
        <v>26</v>
      </c>
      <c r="P25550">
        <v>459</v>
      </c>
      <c r="Q25550" s="2" t="s">
        <v>3314</v>
      </c>
      <c r="R25550" s="2" t="s">
        <v>86</v>
      </c>
      <c r="S25550">
        <v>507002</v>
      </c>
      <c r="T25550" s="2" t="s">
        <v>29</v>
      </c>
      <c r="U25550" t="b">
        <v>0</v>
      </c>
    </row>
    <row r="25551" spans="1:21" hidden="1" x14ac:dyDescent="0.3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s="2" t="s">
        <v>36475</v>
      </c>
      <c r="G25551" s="6">
        <v>44748</v>
      </c>
      <c r="H25551" s="2" t="s">
        <v>36467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>
        <v>1</v>
      </c>
      <c r="O25551" s="2" t="s">
        <v>26</v>
      </c>
      <c r="P25551">
        <v>499</v>
      </c>
      <c r="Q25551" s="2" t="s">
        <v>169</v>
      </c>
      <c r="R25551" s="2" t="s">
        <v>56</v>
      </c>
      <c r="S25551">
        <v>412308</v>
      </c>
      <c r="T25551" s="2" t="s">
        <v>29</v>
      </c>
      <c r="U25551" t="b">
        <v>0</v>
      </c>
    </row>
    <row r="25552" spans="1:21" hidden="1" x14ac:dyDescent="0.3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s="2" t="s">
        <v>36475</v>
      </c>
      <c r="G25552" s="6">
        <v>44748</v>
      </c>
      <c r="H25552" s="2" t="s">
        <v>36467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>
        <v>1</v>
      </c>
      <c r="O25552" s="2" t="s">
        <v>26</v>
      </c>
      <c r="P25552">
        <v>1093</v>
      </c>
      <c r="Q25552" s="2" t="s">
        <v>2322</v>
      </c>
      <c r="R25552" s="2" t="s">
        <v>36</v>
      </c>
      <c r="S25552">
        <v>134109</v>
      </c>
      <c r="T25552" s="2" t="s">
        <v>29</v>
      </c>
      <c r="U25552" t="b">
        <v>0</v>
      </c>
    </row>
    <row r="25553" spans="1:21" hidden="1" x14ac:dyDescent="0.3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s="2" t="s">
        <v>36476</v>
      </c>
      <c r="G25553" s="6">
        <v>44748</v>
      </c>
      <c r="H25553" s="2" t="s">
        <v>36467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>
        <v>1</v>
      </c>
      <c r="O25553" s="2" t="s">
        <v>26</v>
      </c>
      <c r="P25553">
        <v>659</v>
      </c>
      <c r="Q25553" s="2" t="s">
        <v>90</v>
      </c>
      <c r="R25553" s="2" t="s">
        <v>91</v>
      </c>
      <c r="S25553">
        <v>110048</v>
      </c>
      <c r="T25553" s="2" t="s">
        <v>29</v>
      </c>
      <c r="U25553" t="b">
        <v>1</v>
      </c>
    </row>
    <row r="25554" spans="1:21" hidden="1" x14ac:dyDescent="0.3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s="2" t="s">
        <v>36477</v>
      </c>
      <c r="G25554" s="6">
        <v>44748</v>
      </c>
      <c r="H25554" s="2" t="s">
        <v>36467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>
        <v>1</v>
      </c>
      <c r="O25554" s="2" t="s">
        <v>26</v>
      </c>
      <c r="P25554">
        <v>1369</v>
      </c>
      <c r="Q25554" s="2" t="s">
        <v>570</v>
      </c>
      <c r="R25554" s="2" t="s">
        <v>47</v>
      </c>
      <c r="S25554">
        <v>600118</v>
      </c>
      <c r="T25554" s="2" t="s">
        <v>29</v>
      </c>
      <c r="U25554" t="b">
        <v>0</v>
      </c>
    </row>
    <row r="25555" spans="1:21" hidden="1" x14ac:dyDescent="0.3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s="2" t="s">
        <v>36477</v>
      </c>
      <c r="G25555" s="6">
        <v>44748</v>
      </c>
      <c r="H25555" s="2" t="s">
        <v>36467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>
        <v>1</v>
      </c>
      <c r="O25555" s="2" t="s">
        <v>26</v>
      </c>
      <c r="P25555">
        <v>1287</v>
      </c>
      <c r="Q25555" s="2" t="s">
        <v>665</v>
      </c>
      <c r="R25555" s="2" t="s">
        <v>666</v>
      </c>
      <c r="S25555">
        <v>795001</v>
      </c>
      <c r="T25555" s="2" t="s">
        <v>29</v>
      </c>
      <c r="U25555" t="b">
        <v>0</v>
      </c>
    </row>
    <row r="25556" spans="1:21" hidden="1" x14ac:dyDescent="0.3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s="2" t="s">
        <v>36476</v>
      </c>
      <c r="G25556" s="6">
        <v>44748</v>
      </c>
      <c r="H25556" s="2" t="s">
        <v>36467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>
        <v>1</v>
      </c>
      <c r="O25556" s="2" t="s">
        <v>26</v>
      </c>
      <c r="P25556">
        <v>999</v>
      </c>
      <c r="Q25556" s="2" t="s">
        <v>35</v>
      </c>
      <c r="R25556" s="2" t="s">
        <v>36</v>
      </c>
      <c r="S25556">
        <v>122001</v>
      </c>
      <c r="T25556" s="2" t="s">
        <v>29</v>
      </c>
      <c r="U25556" t="b">
        <v>0</v>
      </c>
    </row>
    <row r="25557" spans="1:21" hidden="1" x14ac:dyDescent="0.3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s="2" t="s">
        <v>36475</v>
      </c>
      <c r="G25557" s="6">
        <v>44748</v>
      </c>
      <c r="H25557" s="2" t="s">
        <v>36467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>
        <v>1</v>
      </c>
      <c r="O25557" s="2" t="s">
        <v>26</v>
      </c>
      <c r="P25557">
        <v>939</v>
      </c>
      <c r="Q25557" s="2" t="s">
        <v>2683</v>
      </c>
      <c r="R25557" s="2" t="s">
        <v>41</v>
      </c>
      <c r="S25557">
        <v>700156</v>
      </c>
      <c r="T25557" s="2" t="s">
        <v>29</v>
      </c>
      <c r="U25557" t="b">
        <v>0</v>
      </c>
    </row>
    <row r="25558" spans="1:21" hidden="1" x14ac:dyDescent="0.3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s="2" t="s">
        <v>36477</v>
      </c>
      <c r="G25558" s="6">
        <v>44748</v>
      </c>
      <c r="H25558" s="2" t="s">
        <v>36467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>
        <v>1</v>
      </c>
      <c r="O25558" s="2" t="s">
        <v>26</v>
      </c>
      <c r="P25558">
        <v>774</v>
      </c>
      <c r="Q25558" s="2" t="s">
        <v>257</v>
      </c>
      <c r="R25558" s="2" t="s">
        <v>56</v>
      </c>
      <c r="S25558">
        <v>410209</v>
      </c>
      <c r="T25558" s="2" t="s">
        <v>29</v>
      </c>
      <c r="U25558" t="b">
        <v>0</v>
      </c>
    </row>
    <row r="25559" spans="1:21" hidden="1" x14ac:dyDescent="0.3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s="2" t="s">
        <v>36475</v>
      </c>
      <c r="G25559" s="6">
        <v>44748</v>
      </c>
      <c r="H25559" s="2" t="s">
        <v>36467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>
        <v>1</v>
      </c>
      <c r="O25559" s="2" t="s">
        <v>26</v>
      </c>
      <c r="P25559">
        <v>930</v>
      </c>
      <c r="Q25559" s="2" t="s">
        <v>85</v>
      </c>
      <c r="R25559" s="2" t="s">
        <v>86</v>
      </c>
      <c r="S25559">
        <v>500043</v>
      </c>
      <c r="T25559" s="2" t="s">
        <v>29</v>
      </c>
      <c r="U25559" t="b">
        <v>0</v>
      </c>
    </row>
    <row r="25560" spans="1:21" hidden="1" x14ac:dyDescent="0.3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s="2" t="s">
        <v>36477</v>
      </c>
      <c r="G25560" s="6">
        <v>44748</v>
      </c>
      <c r="H25560" s="2" t="s">
        <v>36467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>
        <v>1</v>
      </c>
      <c r="O25560" s="2" t="s">
        <v>26</v>
      </c>
      <c r="P25560">
        <v>788</v>
      </c>
      <c r="Q25560" s="2" t="s">
        <v>7036</v>
      </c>
      <c r="R25560" s="2" t="s">
        <v>73</v>
      </c>
      <c r="S25560">
        <v>680569</v>
      </c>
      <c r="T25560" s="2" t="s">
        <v>29</v>
      </c>
      <c r="U25560" t="b">
        <v>0</v>
      </c>
    </row>
    <row r="25561" spans="1:21" hidden="1" x14ac:dyDescent="0.3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s="2" t="s">
        <v>36476</v>
      </c>
      <c r="G25561" s="6">
        <v>44748</v>
      </c>
      <c r="H25561" s="2" t="s">
        <v>36467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>
        <v>1</v>
      </c>
      <c r="O25561" s="2" t="s">
        <v>26</v>
      </c>
      <c r="P25561">
        <v>664</v>
      </c>
      <c r="Q25561" s="2" t="s">
        <v>841</v>
      </c>
      <c r="R25561" s="2" t="s">
        <v>28</v>
      </c>
      <c r="S25561">
        <v>160104</v>
      </c>
      <c r="T25561" s="2" t="s">
        <v>29</v>
      </c>
      <c r="U25561" t="b">
        <v>0</v>
      </c>
    </row>
    <row r="25562" spans="1:21" hidden="1" x14ac:dyDescent="0.3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s="2" t="s">
        <v>36475</v>
      </c>
      <c r="G25562" s="6">
        <v>44748</v>
      </c>
      <c r="H25562" s="2" t="s">
        <v>36467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>
        <v>1</v>
      </c>
      <c r="O25562" s="2" t="s">
        <v>26</v>
      </c>
      <c r="P25562">
        <v>735</v>
      </c>
      <c r="Q25562" s="2" t="s">
        <v>570</v>
      </c>
      <c r="R25562" s="2" t="s">
        <v>47</v>
      </c>
      <c r="S25562">
        <v>600041</v>
      </c>
      <c r="T25562" s="2" t="s">
        <v>29</v>
      </c>
      <c r="U25562" t="b">
        <v>0</v>
      </c>
    </row>
    <row r="25563" spans="1:21" hidden="1" x14ac:dyDescent="0.3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s="2" t="s">
        <v>36475</v>
      </c>
      <c r="G25563" s="6">
        <v>44748</v>
      </c>
      <c r="H25563" s="2" t="s">
        <v>36467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>
        <v>1</v>
      </c>
      <c r="O25563" s="2" t="s">
        <v>26</v>
      </c>
      <c r="P25563">
        <v>735</v>
      </c>
      <c r="Q25563" s="2" t="s">
        <v>5126</v>
      </c>
      <c r="R25563" s="2" t="s">
        <v>73</v>
      </c>
      <c r="S25563">
        <v>683545</v>
      </c>
      <c r="T25563" s="2" t="s">
        <v>29</v>
      </c>
      <c r="U25563" t="b">
        <v>0</v>
      </c>
    </row>
    <row r="25564" spans="1:21" hidden="1" x14ac:dyDescent="0.3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s="2" t="s">
        <v>36475</v>
      </c>
      <c r="G25564" s="6">
        <v>44748</v>
      </c>
      <c r="H25564" s="2" t="s">
        <v>36467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>
        <v>1</v>
      </c>
      <c r="O25564" s="2" t="s">
        <v>26</v>
      </c>
      <c r="P25564">
        <v>675</v>
      </c>
      <c r="Q25564" s="2" t="s">
        <v>2244</v>
      </c>
      <c r="R25564" s="2" t="s">
        <v>41</v>
      </c>
      <c r="S25564">
        <v>713216</v>
      </c>
      <c r="T25564" s="2" t="s">
        <v>29</v>
      </c>
      <c r="U25564" t="b">
        <v>0</v>
      </c>
    </row>
    <row r="25565" spans="1:21" hidden="1" x14ac:dyDescent="0.3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s="2" t="s">
        <v>36475</v>
      </c>
      <c r="G25565" s="6">
        <v>44748</v>
      </c>
      <c r="H25565" s="2" t="s">
        <v>36467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>
        <v>1</v>
      </c>
      <c r="O25565" s="2" t="s">
        <v>26</v>
      </c>
      <c r="P25565">
        <v>715</v>
      </c>
      <c r="Q25565" s="2" t="s">
        <v>35</v>
      </c>
      <c r="R25565" s="2" t="s">
        <v>36</v>
      </c>
      <c r="S25565">
        <v>122101</v>
      </c>
      <c r="T25565" s="2" t="s">
        <v>29</v>
      </c>
      <c r="U25565" t="b">
        <v>0</v>
      </c>
    </row>
    <row r="25566" spans="1:21" hidden="1" x14ac:dyDescent="0.3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s="2" t="s">
        <v>36475</v>
      </c>
      <c r="G25566" s="6">
        <v>44748</v>
      </c>
      <c r="H25566" s="2" t="s">
        <v>36467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>
        <v>1</v>
      </c>
      <c r="O25566" s="2" t="s">
        <v>26</v>
      </c>
      <c r="P25566">
        <v>399</v>
      </c>
      <c r="Q25566" s="2" t="s">
        <v>10113</v>
      </c>
      <c r="R25566" s="2" t="s">
        <v>73</v>
      </c>
      <c r="S25566">
        <v>680566</v>
      </c>
      <c r="T25566" s="2" t="s">
        <v>29</v>
      </c>
      <c r="U25566" t="b">
        <v>0</v>
      </c>
    </row>
    <row r="25567" spans="1:21" hidden="1" x14ac:dyDescent="0.3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s="2" t="s">
        <v>36476</v>
      </c>
      <c r="G25567" s="6">
        <v>44748</v>
      </c>
      <c r="H25567" s="2" t="s">
        <v>36467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>
        <v>1</v>
      </c>
      <c r="O25567" s="2" t="s">
        <v>26</v>
      </c>
      <c r="P25567">
        <v>661</v>
      </c>
      <c r="Q25567" s="2" t="s">
        <v>728</v>
      </c>
      <c r="R25567" s="2" t="s">
        <v>111</v>
      </c>
      <c r="S25567">
        <v>201014</v>
      </c>
      <c r="T25567" s="2" t="s">
        <v>29</v>
      </c>
      <c r="U25567" t="b">
        <v>0</v>
      </c>
    </row>
    <row r="25568" spans="1:21" hidden="1" x14ac:dyDescent="0.3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s="2" t="s">
        <v>36475</v>
      </c>
      <c r="G25568" s="6">
        <v>44748</v>
      </c>
      <c r="H25568" s="2" t="s">
        <v>36467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>
        <v>1</v>
      </c>
      <c r="O25568" s="2" t="s">
        <v>26</v>
      </c>
      <c r="P25568">
        <v>318</v>
      </c>
      <c r="Q25568" s="2" t="s">
        <v>2699</v>
      </c>
      <c r="R25568" s="2" t="s">
        <v>332</v>
      </c>
      <c r="S25568">
        <v>605008</v>
      </c>
      <c r="T25568" s="2" t="s">
        <v>29</v>
      </c>
      <c r="U25568" t="b">
        <v>0</v>
      </c>
    </row>
    <row r="25569" spans="1:21" hidden="1" x14ac:dyDescent="0.3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s="2" t="s">
        <v>36475</v>
      </c>
      <c r="G25569" s="6">
        <v>44748</v>
      </c>
      <c r="H25569" s="2" t="s">
        <v>36467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>
        <v>1</v>
      </c>
      <c r="O25569" s="2" t="s">
        <v>26</v>
      </c>
      <c r="P25569">
        <v>1176</v>
      </c>
      <c r="Q25569" s="2" t="s">
        <v>439</v>
      </c>
      <c r="R25569" s="2" t="s">
        <v>145</v>
      </c>
      <c r="S25569">
        <v>390019</v>
      </c>
      <c r="T25569" s="2" t="s">
        <v>29</v>
      </c>
      <c r="U25569" t="b">
        <v>0</v>
      </c>
    </row>
    <row r="25570" spans="1:21" hidden="1" x14ac:dyDescent="0.3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s="2" t="s">
        <v>36477</v>
      </c>
      <c r="G25570" s="6">
        <v>44748</v>
      </c>
      <c r="H25570" s="2" t="s">
        <v>36467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>
        <v>1</v>
      </c>
      <c r="O25570" s="2" t="s">
        <v>26</v>
      </c>
      <c r="P25570">
        <v>452</v>
      </c>
      <c r="Q25570" s="2" t="s">
        <v>346</v>
      </c>
      <c r="R25570" s="2" t="s">
        <v>60</v>
      </c>
      <c r="S25570">
        <v>570023</v>
      </c>
      <c r="T25570" s="2" t="s">
        <v>29</v>
      </c>
      <c r="U25570" t="b">
        <v>0</v>
      </c>
    </row>
    <row r="25571" spans="1:21" hidden="1" x14ac:dyDescent="0.3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s="2" t="s">
        <v>36475</v>
      </c>
      <c r="G25571" s="6">
        <v>44748</v>
      </c>
      <c r="H25571" s="2" t="s">
        <v>36467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>
        <v>1</v>
      </c>
      <c r="O25571" s="2" t="s">
        <v>26</v>
      </c>
      <c r="P25571">
        <v>499</v>
      </c>
      <c r="Q25571" s="2" t="s">
        <v>180</v>
      </c>
      <c r="R25571" s="2" t="s">
        <v>47</v>
      </c>
      <c r="S25571">
        <v>620008</v>
      </c>
      <c r="T25571" s="2" t="s">
        <v>29</v>
      </c>
      <c r="U25571" t="b">
        <v>0</v>
      </c>
    </row>
    <row r="25572" spans="1:21" hidden="1" x14ac:dyDescent="0.3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s="2" t="s">
        <v>36476</v>
      </c>
      <c r="G25572" s="6">
        <v>44748</v>
      </c>
      <c r="H25572" s="2" t="s">
        <v>36467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>
        <v>1</v>
      </c>
      <c r="O25572" s="2" t="s">
        <v>26</v>
      </c>
      <c r="P25572">
        <v>759</v>
      </c>
      <c r="Q25572" s="2" t="s">
        <v>103</v>
      </c>
      <c r="R25572" s="2" t="s">
        <v>56</v>
      </c>
      <c r="S25572">
        <v>400067</v>
      </c>
      <c r="T25572" s="2" t="s">
        <v>29</v>
      </c>
      <c r="U25572" t="b">
        <v>0</v>
      </c>
    </row>
    <row r="25573" spans="1:21" hidden="1" x14ac:dyDescent="0.3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s="2" t="s">
        <v>36477</v>
      </c>
      <c r="G25573" s="6">
        <v>44748</v>
      </c>
      <c r="H25573" s="2" t="s">
        <v>36467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>
        <v>1</v>
      </c>
      <c r="O25573" s="2" t="s">
        <v>26</v>
      </c>
      <c r="P25573">
        <v>545</v>
      </c>
      <c r="Q25573" s="2" t="s">
        <v>31014</v>
      </c>
      <c r="R25573" s="2" t="s">
        <v>111</v>
      </c>
      <c r="S25573">
        <v>231217</v>
      </c>
      <c r="T25573" s="2" t="s">
        <v>29</v>
      </c>
      <c r="U25573" t="b">
        <v>0</v>
      </c>
    </row>
    <row r="25574" spans="1:21" hidden="1" x14ac:dyDescent="0.3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s="2" t="s">
        <v>36477</v>
      </c>
      <c r="G25574" s="6">
        <v>44748</v>
      </c>
      <c r="H25574" s="2" t="s">
        <v>36467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>
        <v>1</v>
      </c>
      <c r="O25574" s="2" t="s">
        <v>26</v>
      </c>
      <c r="P25574">
        <v>759</v>
      </c>
      <c r="Q25574" s="2" t="s">
        <v>135</v>
      </c>
      <c r="R25574" s="2" t="s">
        <v>47</v>
      </c>
      <c r="S25574">
        <v>600037</v>
      </c>
      <c r="T25574" s="2" t="s">
        <v>29</v>
      </c>
      <c r="U25574" t="b">
        <v>0</v>
      </c>
    </row>
    <row r="25575" spans="1:21" hidden="1" x14ac:dyDescent="0.3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s="2" t="s">
        <v>36475</v>
      </c>
      <c r="G25575" s="6">
        <v>44748</v>
      </c>
      <c r="H25575" s="2" t="s">
        <v>36467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>
        <v>1</v>
      </c>
      <c r="O25575" s="2" t="s">
        <v>26</v>
      </c>
      <c r="P25575">
        <v>715</v>
      </c>
      <c r="Q25575" s="2" t="s">
        <v>27886</v>
      </c>
      <c r="R25575" s="2" t="s">
        <v>80</v>
      </c>
      <c r="S25575">
        <v>786182</v>
      </c>
      <c r="T25575" s="2" t="s">
        <v>29</v>
      </c>
      <c r="U25575" t="b">
        <v>0</v>
      </c>
    </row>
    <row r="25576" spans="1:21" hidden="1" x14ac:dyDescent="0.3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s="2" t="s">
        <v>36475</v>
      </c>
      <c r="G25576" s="6">
        <v>44748</v>
      </c>
      <c r="H25576" s="2" t="s">
        <v>36467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>
        <v>1</v>
      </c>
      <c r="O25576" s="2" t="s">
        <v>26</v>
      </c>
      <c r="P25576">
        <v>573</v>
      </c>
      <c r="Q25576" s="2" t="s">
        <v>85</v>
      </c>
      <c r="R25576" s="2" t="s">
        <v>86</v>
      </c>
      <c r="S25576">
        <v>500008</v>
      </c>
      <c r="T25576" s="2" t="s">
        <v>29</v>
      </c>
      <c r="U25576" t="b">
        <v>0</v>
      </c>
    </row>
    <row r="25577" spans="1:21" hidden="1" x14ac:dyDescent="0.3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s="2" t="s">
        <v>36477</v>
      </c>
      <c r="G25577" s="6">
        <v>44748</v>
      </c>
      <c r="H25577" s="2" t="s">
        <v>36467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>
        <v>1</v>
      </c>
      <c r="O25577" s="2" t="s">
        <v>26</v>
      </c>
      <c r="P25577">
        <v>458</v>
      </c>
      <c r="Q25577" s="2" t="s">
        <v>90</v>
      </c>
      <c r="R25577" s="2" t="s">
        <v>91</v>
      </c>
      <c r="S25577">
        <v>110019</v>
      </c>
      <c r="T25577" s="2" t="s">
        <v>29</v>
      </c>
      <c r="U25577" t="b">
        <v>0</v>
      </c>
    </row>
    <row r="25578" spans="1:21" hidden="1" x14ac:dyDescent="0.3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s="2" t="s">
        <v>36475</v>
      </c>
      <c r="G25578" s="6">
        <v>44748</v>
      </c>
      <c r="H25578" s="2" t="s">
        <v>36467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>
        <v>1</v>
      </c>
      <c r="O25578" s="2" t="s">
        <v>26</v>
      </c>
      <c r="P25578">
        <v>761</v>
      </c>
      <c r="Q25578" s="2" t="s">
        <v>103</v>
      </c>
      <c r="R25578" s="2" t="s">
        <v>56</v>
      </c>
      <c r="S25578">
        <v>400071</v>
      </c>
      <c r="T25578" s="2" t="s">
        <v>29</v>
      </c>
      <c r="U25578" t="b">
        <v>0</v>
      </c>
    </row>
    <row r="25579" spans="1:21" hidden="1" x14ac:dyDescent="0.3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s="2" t="s">
        <v>36475</v>
      </c>
      <c r="G25579" s="6">
        <v>44748</v>
      </c>
      <c r="H25579" s="2" t="s">
        <v>36467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>
        <v>1</v>
      </c>
      <c r="O25579" s="2" t="s">
        <v>26</v>
      </c>
      <c r="P25579">
        <v>735</v>
      </c>
      <c r="Q25579" s="2" t="s">
        <v>187</v>
      </c>
      <c r="R25579" s="2" t="s">
        <v>111</v>
      </c>
      <c r="S25579">
        <v>221001</v>
      </c>
      <c r="T25579" s="2" t="s">
        <v>29</v>
      </c>
      <c r="U25579" t="b">
        <v>0</v>
      </c>
    </row>
    <row r="25580" spans="1:21" hidden="1" x14ac:dyDescent="0.3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s="2" t="s">
        <v>36477</v>
      </c>
      <c r="G25580" s="6">
        <v>44748</v>
      </c>
      <c r="H25580" s="2" t="s">
        <v>36467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>
        <v>1</v>
      </c>
      <c r="O25580" s="2" t="s">
        <v>26</v>
      </c>
      <c r="P25580">
        <v>475</v>
      </c>
      <c r="Q25580" s="2" t="s">
        <v>358</v>
      </c>
      <c r="R25580" s="2" t="s">
        <v>56</v>
      </c>
      <c r="S25580">
        <v>400607</v>
      </c>
      <c r="T25580" s="2" t="s">
        <v>29</v>
      </c>
      <c r="U25580" t="b">
        <v>0</v>
      </c>
    </row>
    <row r="25581" spans="1:21" hidden="1" x14ac:dyDescent="0.3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s="2" t="s">
        <v>36475</v>
      </c>
      <c r="G25581" s="6">
        <v>44748</v>
      </c>
      <c r="H25581" s="2" t="s">
        <v>36467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>
        <v>1</v>
      </c>
      <c r="O25581" s="2" t="s">
        <v>26</v>
      </c>
      <c r="P25581">
        <v>330</v>
      </c>
      <c r="Q25581" s="2" t="s">
        <v>254</v>
      </c>
      <c r="R25581" s="2" t="s">
        <v>60</v>
      </c>
      <c r="S25581">
        <v>560070</v>
      </c>
      <c r="T25581" s="2" t="s">
        <v>29</v>
      </c>
      <c r="U25581" t="b">
        <v>0</v>
      </c>
    </row>
    <row r="25582" spans="1:21" hidden="1" x14ac:dyDescent="0.3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s="2" t="s">
        <v>36475</v>
      </c>
      <c r="G25582" s="6">
        <v>44748</v>
      </c>
      <c r="H25582" s="2" t="s">
        <v>36467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>
        <v>1</v>
      </c>
      <c r="O25582" s="2" t="s">
        <v>26</v>
      </c>
      <c r="P25582">
        <v>431</v>
      </c>
      <c r="Q25582" s="2" t="s">
        <v>59</v>
      </c>
      <c r="R25582" s="2" t="s">
        <v>60</v>
      </c>
      <c r="S25582">
        <v>560064</v>
      </c>
      <c r="T25582" s="2" t="s">
        <v>29</v>
      </c>
      <c r="U25582" t="b">
        <v>0</v>
      </c>
    </row>
    <row r="25583" spans="1:21" hidden="1" x14ac:dyDescent="0.3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s="2" t="s">
        <v>36476</v>
      </c>
      <c r="G25583" s="6">
        <v>44748</v>
      </c>
      <c r="H25583" s="2" t="s">
        <v>36467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>
        <v>1</v>
      </c>
      <c r="O25583" s="2" t="s">
        <v>26</v>
      </c>
      <c r="P25583">
        <v>318</v>
      </c>
      <c r="Q25583" s="2" t="s">
        <v>3284</v>
      </c>
      <c r="R25583" s="2" t="s">
        <v>73</v>
      </c>
      <c r="S25583">
        <v>676505</v>
      </c>
      <c r="T25583" s="2" t="s">
        <v>29</v>
      </c>
      <c r="U25583" t="b">
        <v>0</v>
      </c>
    </row>
    <row r="25584" spans="1:21" hidden="1" x14ac:dyDescent="0.3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s="2" t="s">
        <v>36475</v>
      </c>
      <c r="G25584" s="6">
        <v>44748</v>
      </c>
      <c r="H25584" s="2" t="s">
        <v>36467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>
        <v>1</v>
      </c>
      <c r="O25584" s="2" t="s">
        <v>26</v>
      </c>
      <c r="P25584">
        <v>930</v>
      </c>
      <c r="Q25584" s="2" t="s">
        <v>828</v>
      </c>
      <c r="R25584" s="2" t="s">
        <v>91</v>
      </c>
      <c r="S25584">
        <v>110075</v>
      </c>
      <c r="T25584" s="2" t="s">
        <v>29</v>
      </c>
      <c r="U25584" t="b">
        <v>0</v>
      </c>
    </row>
    <row r="25585" spans="1:21" hidden="1" x14ac:dyDescent="0.3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s="2" t="s">
        <v>36475</v>
      </c>
      <c r="G25585" s="6">
        <v>44748</v>
      </c>
      <c r="H25585" s="2" t="s">
        <v>36467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>
        <v>1</v>
      </c>
      <c r="O25585" s="2" t="s">
        <v>26</v>
      </c>
      <c r="P25585">
        <v>735</v>
      </c>
      <c r="Q25585" s="2" t="s">
        <v>435</v>
      </c>
      <c r="R25585" s="2" t="s">
        <v>73</v>
      </c>
      <c r="S25585">
        <v>691020</v>
      </c>
      <c r="T25585" s="2" t="s">
        <v>29</v>
      </c>
      <c r="U25585" t="b">
        <v>0</v>
      </c>
    </row>
    <row r="25586" spans="1:21" hidden="1" x14ac:dyDescent="0.3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s="2" t="s">
        <v>36476</v>
      </c>
      <c r="G25586" s="6">
        <v>44748</v>
      </c>
      <c r="H25586" s="2" t="s">
        <v>36467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>
        <v>1</v>
      </c>
      <c r="O25586" s="2" t="s">
        <v>26</v>
      </c>
      <c r="P25586">
        <v>859</v>
      </c>
      <c r="Q25586" s="2" t="s">
        <v>35</v>
      </c>
      <c r="R25586" s="2" t="s">
        <v>36</v>
      </c>
      <c r="S25586">
        <v>122004</v>
      </c>
      <c r="T25586" s="2" t="s">
        <v>29</v>
      </c>
      <c r="U25586" t="b">
        <v>0</v>
      </c>
    </row>
    <row r="25587" spans="1:21" hidden="1" x14ac:dyDescent="0.3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s="2" t="s">
        <v>36477</v>
      </c>
      <c r="G25587" s="6">
        <v>44748</v>
      </c>
      <c r="H25587" s="2" t="s">
        <v>36467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>
        <v>1</v>
      </c>
      <c r="O25587" s="2" t="s">
        <v>26</v>
      </c>
      <c r="P25587">
        <v>835</v>
      </c>
      <c r="Q25587" s="2" t="s">
        <v>350</v>
      </c>
      <c r="R25587" s="2" t="s">
        <v>100</v>
      </c>
      <c r="S25587">
        <v>302003</v>
      </c>
      <c r="T25587" s="2" t="s">
        <v>29</v>
      </c>
      <c r="U25587" t="b">
        <v>0</v>
      </c>
    </row>
    <row r="25588" spans="1:21" hidden="1" x14ac:dyDescent="0.3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s="2" t="s">
        <v>36475</v>
      </c>
      <c r="G25588" s="6">
        <v>44748</v>
      </c>
      <c r="H25588" s="2" t="s">
        <v>36467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>
        <v>1</v>
      </c>
      <c r="O25588" s="2" t="s">
        <v>26</v>
      </c>
      <c r="P25588">
        <v>646</v>
      </c>
      <c r="Q25588" s="2" t="s">
        <v>1325</v>
      </c>
      <c r="R25588" s="2" t="s">
        <v>126</v>
      </c>
      <c r="S25588">
        <v>462041</v>
      </c>
      <c r="T25588" s="2" t="s">
        <v>29</v>
      </c>
      <c r="U25588" t="b">
        <v>0</v>
      </c>
    </row>
    <row r="25589" spans="1:21" hidden="1" x14ac:dyDescent="0.3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s="2" t="s">
        <v>36477</v>
      </c>
      <c r="G25589" s="6">
        <v>44748</v>
      </c>
      <c r="H25589" s="2" t="s">
        <v>36467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>
        <v>1</v>
      </c>
      <c r="O25589" s="2" t="s">
        <v>26</v>
      </c>
      <c r="P25589">
        <v>667</v>
      </c>
      <c r="Q25589" s="2" t="s">
        <v>660</v>
      </c>
      <c r="R25589" s="2" t="s">
        <v>56</v>
      </c>
      <c r="S25589">
        <v>440003</v>
      </c>
      <c r="T25589" s="2" t="s">
        <v>29</v>
      </c>
      <c r="U25589" t="b">
        <v>0</v>
      </c>
    </row>
    <row r="25590" spans="1:21" hidden="1" x14ac:dyDescent="0.3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s="2" t="s">
        <v>36475</v>
      </c>
      <c r="G25590" s="6">
        <v>44748</v>
      </c>
      <c r="H25590" s="2" t="s">
        <v>36467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>
        <v>1</v>
      </c>
      <c r="O25590" s="2" t="s">
        <v>26</v>
      </c>
      <c r="P25590">
        <v>527</v>
      </c>
      <c r="Q25590" s="2" t="s">
        <v>31033</v>
      </c>
      <c r="R25590" s="2" t="s">
        <v>581</v>
      </c>
      <c r="S25590">
        <v>403202</v>
      </c>
      <c r="T25590" s="2" t="s">
        <v>29</v>
      </c>
      <c r="U25590" t="b">
        <v>0</v>
      </c>
    </row>
    <row r="25591" spans="1:21" hidden="1" x14ac:dyDescent="0.3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s="2" t="s">
        <v>36475</v>
      </c>
      <c r="G25591" s="6">
        <v>44748</v>
      </c>
      <c r="H25591" s="2" t="s">
        <v>36467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>
        <v>1</v>
      </c>
      <c r="O25591" s="2" t="s">
        <v>26</v>
      </c>
      <c r="P25591">
        <v>534</v>
      </c>
      <c r="Q25591" s="2" t="s">
        <v>16257</v>
      </c>
      <c r="R25591" s="2" t="s">
        <v>56</v>
      </c>
      <c r="S25591">
        <v>425405</v>
      </c>
      <c r="T25591" s="2" t="s">
        <v>29</v>
      </c>
      <c r="U25591" t="b">
        <v>0</v>
      </c>
    </row>
    <row r="25592" spans="1:21" hidden="1" x14ac:dyDescent="0.3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s="2" t="s">
        <v>36475</v>
      </c>
      <c r="G25592" s="6">
        <v>44748</v>
      </c>
      <c r="H25592" s="2" t="s">
        <v>36467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>
        <v>1</v>
      </c>
      <c r="O25592" s="2" t="s">
        <v>26</v>
      </c>
      <c r="P25592">
        <v>471</v>
      </c>
      <c r="Q25592" s="2" t="s">
        <v>915</v>
      </c>
      <c r="R25592" s="2" t="s">
        <v>56</v>
      </c>
      <c r="S25592">
        <v>411019</v>
      </c>
      <c r="T25592" s="2" t="s">
        <v>29</v>
      </c>
      <c r="U25592" t="b">
        <v>0</v>
      </c>
    </row>
    <row r="25593" spans="1:21" hidden="1" x14ac:dyDescent="0.3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s="2" t="s">
        <v>36476</v>
      </c>
      <c r="G25593" s="6">
        <v>44748</v>
      </c>
      <c r="H25593" s="2" t="s">
        <v>36467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>
        <v>2</v>
      </c>
      <c r="O25593" s="2" t="s">
        <v>26</v>
      </c>
      <c r="P25593">
        <v>852</v>
      </c>
      <c r="Q25593" s="2" t="s">
        <v>40</v>
      </c>
      <c r="R25593" s="2" t="s">
        <v>41</v>
      </c>
      <c r="S25593">
        <v>700018</v>
      </c>
      <c r="T25593" s="2" t="s">
        <v>29</v>
      </c>
      <c r="U25593" t="b">
        <v>0</v>
      </c>
    </row>
    <row r="25594" spans="1:21" hidden="1" x14ac:dyDescent="0.3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s="2" t="s">
        <v>36477</v>
      </c>
      <c r="G25594" s="6">
        <v>44748</v>
      </c>
      <c r="H25594" s="2" t="s">
        <v>36467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>
        <v>1</v>
      </c>
      <c r="O25594" s="2" t="s">
        <v>26</v>
      </c>
      <c r="P25594">
        <v>397</v>
      </c>
      <c r="Q25594" s="2" t="s">
        <v>21420</v>
      </c>
      <c r="R25594" s="2" t="s">
        <v>56</v>
      </c>
      <c r="S25594">
        <v>421306</v>
      </c>
      <c r="T25594" s="2" t="s">
        <v>29</v>
      </c>
      <c r="U25594" t="b">
        <v>0</v>
      </c>
    </row>
    <row r="25595" spans="1:21" hidden="1" x14ac:dyDescent="0.3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s="2" t="s">
        <v>36475</v>
      </c>
      <c r="G25595" s="6">
        <v>44748</v>
      </c>
      <c r="H25595" s="2" t="s">
        <v>36467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>
        <v>1</v>
      </c>
      <c r="O25595" s="2" t="s">
        <v>26</v>
      </c>
      <c r="P25595">
        <v>671</v>
      </c>
      <c r="Q25595" s="2" t="s">
        <v>40</v>
      </c>
      <c r="R25595" s="2" t="s">
        <v>41</v>
      </c>
      <c r="S25595">
        <v>700107</v>
      </c>
      <c r="T25595" s="2" t="s">
        <v>29</v>
      </c>
      <c r="U25595" t="b">
        <v>0</v>
      </c>
    </row>
    <row r="25596" spans="1:21" hidden="1" x14ac:dyDescent="0.3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s="2" t="s">
        <v>36475</v>
      </c>
      <c r="G25596" s="6">
        <v>44748</v>
      </c>
      <c r="H25596" s="2" t="s">
        <v>36467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>
        <v>1</v>
      </c>
      <c r="O25596" s="2" t="s">
        <v>26</v>
      </c>
      <c r="P25596">
        <v>635</v>
      </c>
      <c r="Q25596" s="2" t="s">
        <v>915</v>
      </c>
      <c r="R25596" s="2" t="s">
        <v>56</v>
      </c>
      <c r="S25596">
        <v>411007</v>
      </c>
      <c r="T25596" s="2" t="s">
        <v>29</v>
      </c>
      <c r="U25596" t="b">
        <v>0</v>
      </c>
    </row>
    <row r="25597" spans="1:21" hidden="1" x14ac:dyDescent="0.3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s="2" t="s">
        <v>36475</v>
      </c>
      <c r="G25597" s="6">
        <v>44748</v>
      </c>
      <c r="H25597" s="2" t="s">
        <v>36467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>
        <v>1</v>
      </c>
      <c r="O25597" s="2" t="s">
        <v>26</v>
      </c>
      <c r="P25597">
        <v>502</v>
      </c>
      <c r="Q25597" s="2" t="s">
        <v>1195</v>
      </c>
      <c r="R25597" s="2" t="s">
        <v>70</v>
      </c>
      <c r="S25597">
        <v>533125</v>
      </c>
      <c r="T25597" s="2" t="s">
        <v>29</v>
      </c>
      <c r="U25597" t="b">
        <v>0</v>
      </c>
    </row>
    <row r="25598" spans="1:21" hidden="1" x14ac:dyDescent="0.3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s="2" t="s">
        <v>36476</v>
      </c>
      <c r="G25598" s="6">
        <v>44748</v>
      </c>
      <c r="H25598" s="2" t="s">
        <v>36467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>
        <v>1</v>
      </c>
      <c r="O25598" s="2" t="s">
        <v>26</v>
      </c>
      <c r="P25598">
        <v>586</v>
      </c>
      <c r="Q25598" s="2" t="s">
        <v>728</v>
      </c>
      <c r="R25598" s="2" t="s">
        <v>111</v>
      </c>
      <c r="S25598">
        <v>201012</v>
      </c>
      <c r="T25598" s="2" t="s">
        <v>29</v>
      </c>
      <c r="U25598" t="b">
        <v>0</v>
      </c>
    </row>
    <row r="25599" spans="1:21" hidden="1" x14ac:dyDescent="0.3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s="2" t="s">
        <v>36475</v>
      </c>
      <c r="G25599" s="6">
        <v>44748</v>
      </c>
      <c r="H25599" s="2" t="s">
        <v>36467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>
        <v>1</v>
      </c>
      <c r="O25599" s="2" t="s">
        <v>26</v>
      </c>
      <c r="P25599">
        <v>845</v>
      </c>
      <c r="Q25599" s="2" t="s">
        <v>28829</v>
      </c>
      <c r="R25599" s="2" t="s">
        <v>111</v>
      </c>
      <c r="S25599">
        <v>232329</v>
      </c>
      <c r="T25599" s="2" t="s">
        <v>29</v>
      </c>
      <c r="U25599" t="b">
        <v>0</v>
      </c>
    </row>
    <row r="25600" spans="1:21" hidden="1" x14ac:dyDescent="0.3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s="2" t="s">
        <v>36475</v>
      </c>
      <c r="G25600" s="6">
        <v>44748</v>
      </c>
      <c r="H25600" s="2" t="s">
        <v>36467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>
        <v>1</v>
      </c>
      <c r="O25600" s="2" t="s">
        <v>26</v>
      </c>
      <c r="P25600">
        <v>735</v>
      </c>
      <c r="Q25600" s="2" t="s">
        <v>889</v>
      </c>
      <c r="R25600" s="2" t="s">
        <v>70</v>
      </c>
      <c r="S25600">
        <v>530007</v>
      </c>
      <c r="T25600" s="2" t="s">
        <v>29</v>
      </c>
      <c r="U25600" t="b">
        <v>0</v>
      </c>
    </row>
    <row r="25601" spans="1:21" hidden="1" x14ac:dyDescent="0.3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s="2" t="s">
        <v>36476</v>
      </c>
      <c r="G25601" s="6">
        <v>44748</v>
      </c>
      <c r="H25601" s="2" t="s">
        <v>36467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>
        <v>1</v>
      </c>
      <c r="O25601" s="2" t="s">
        <v>26</v>
      </c>
      <c r="P25601">
        <v>735</v>
      </c>
      <c r="Q25601" s="2" t="s">
        <v>59</v>
      </c>
      <c r="R25601" s="2" t="s">
        <v>60</v>
      </c>
      <c r="S25601">
        <v>560035</v>
      </c>
      <c r="T25601" s="2" t="s">
        <v>29</v>
      </c>
      <c r="U25601" t="b">
        <v>0</v>
      </c>
    </row>
    <row r="25602" spans="1:21" hidden="1" x14ac:dyDescent="0.3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s="2" t="s">
        <v>36475</v>
      </c>
      <c r="G25602" s="6">
        <v>44748</v>
      </c>
      <c r="H25602" s="2" t="s">
        <v>36467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>
        <v>1</v>
      </c>
      <c r="O25602" s="2" t="s">
        <v>26</v>
      </c>
      <c r="P25602">
        <v>771</v>
      </c>
      <c r="Q25602" s="2" t="s">
        <v>230</v>
      </c>
      <c r="R25602" s="2" t="s">
        <v>56</v>
      </c>
      <c r="S25602">
        <v>421204</v>
      </c>
      <c r="T25602" s="2" t="s">
        <v>29</v>
      </c>
      <c r="U25602" t="b">
        <v>0</v>
      </c>
    </row>
    <row r="25603" spans="1:21" hidden="1" x14ac:dyDescent="0.3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s="2" t="s">
        <v>36475</v>
      </c>
      <c r="G25603" s="6">
        <v>44748</v>
      </c>
      <c r="H25603" s="2" t="s">
        <v>36467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>
        <v>1</v>
      </c>
      <c r="O25603" s="2" t="s">
        <v>26</v>
      </c>
      <c r="P25603">
        <v>715</v>
      </c>
      <c r="Q25603" s="2" t="s">
        <v>851</v>
      </c>
      <c r="R25603" s="2" t="s">
        <v>111</v>
      </c>
      <c r="S25603">
        <v>261001</v>
      </c>
      <c r="T25603" s="2" t="s">
        <v>29</v>
      </c>
      <c r="U25603" t="b">
        <v>0</v>
      </c>
    </row>
    <row r="25604" spans="1:21" hidden="1" x14ac:dyDescent="0.3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s="2" t="s">
        <v>36475</v>
      </c>
      <c r="G25604" s="6">
        <v>44748</v>
      </c>
      <c r="H25604" s="2" t="s">
        <v>36467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>
        <v>1</v>
      </c>
      <c r="O25604" s="2" t="s">
        <v>26</v>
      </c>
      <c r="P25604">
        <v>379</v>
      </c>
      <c r="Q25604" s="2" t="s">
        <v>103</v>
      </c>
      <c r="R25604" s="2" t="s">
        <v>56</v>
      </c>
      <c r="S25604">
        <v>400058</v>
      </c>
      <c r="T25604" s="2" t="s">
        <v>29</v>
      </c>
      <c r="U25604" t="b">
        <v>0</v>
      </c>
    </row>
    <row r="25605" spans="1:21" hidden="1" x14ac:dyDescent="0.3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s="2" t="s">
        <v>36475</v>
      </c>
      <c r="G25605" s="6">
        <v>44748</v>
      </c>
      <c r="H25605" s="2" t="s">
        <v>36467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>
        <v>1</v>
      </c>
      <c r="O25605" s="2" t="s">
        <v>26</v>
      </c>
      <c r="P25605">
        <v>499</v>
      </c>
      <c r="Q25605" s="2" t="s">
        <v>25333</v>
      </c>
      <c r="R25605" s="2" t="s">
        <v>56</v>
      </c>
      <c r="S25605">
        <v>400001</v>
      </c>
      <c r="T25605" s="2" t="s">
        <v>29</v>
      </c>
      <c r="U25605" t="b">
        <v>0</v>
      </c>
    </row>
    <row r="25606" spans="1:21" hidden="1" x14ac:dyDescent="0.3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s="2" t="s">
        <v>36475</v>
      </c>
      <c r="G25606" s="6">
        <v>44748</v>
      </c>
      <c r="H25606" s="2" t="s">
        <v>36467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>
        <v>1</v>
      </c>
      <c r="O25606" s="2" t="s">
        <v>26</v>
      </c>
      <c r="P25606">
        <v>399</v>
      </c>
      <c r="Q25606" s="2" t="s">
        <v>110</v>
      </c>
      <c r="R25606" s="2" t="s">
        <v>111</v>
      </c>
      <c r="S25606">
        <v>226006</v>
      </c>
      <c r="T25606" s="2" t="s">
        <v>29</v>
      </c>
      <c r="U25606" t="b">
        <v>0</v>
      </c>
    </row>
    <row r="25607" spans="1:21" hidden="1" x14ac:dyDescent="0.3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s="2" t="s">
        <v>36475</v>
      </c>
      <c r="G25607" s="6">
        <v>44748</v>
      </c>
      <c r="H25607" s="2" t="s">
        <v>36467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>
        <v>1</v>
      </c>
      <c r="O25607" s="2" t="s">
        <v>26</v>
      </c>
      <c r="P25607">
        <v>735</v>
      </c>
      <c r="Q25607" s="2" t="s">
        <v>1709</v>
      </c>
      <c r="R25607" s="2" t="s">
        <v>56</v>
      </c>
      <c r="S25607">
        <v>422008</v>
      </c>
      <c r="T25607" s="2" t="s">
        <v>29</v>
      </c>
      <c r="U25607" t="b">
        <v>0</v>
      </c>
    </row>
    <row r="25608" spans="1:21" hidden="1" x14ac:dyDescent="0.3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s="2" t="s">
        <v>36476</v>
      </c>
      <c r="G25608" s="6">
        <v>44748</v>
      </c>
      <c r="H25608" s="2" t="s">
        <v>36467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>
        <v>1</v>
      </c>
      <c r="O25608" s="2" t="s">
        <v>26</v>
      </c>
      <c r="P25608">
        <v>1065</v>
      </c>
      <c r="Q25608" s="2" t="s">
        <v>90</v>
      </c>
      <c r="R25608" s="2" t="s">
        <v>91</v>
      </c>
      <c r="S25608">
        <v>110096</v>
      </c>
      <c r="T25608" s="2" t="s">
        <v>29</v>
      </c>
      <c r="U25608" t="b">
        <v>0</v>
      </c>
    </row>
    <row r="25609" spans="1:21" hidden="1" x14ac:dyDescent="0.3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s="2" t="s">
        <v>36475</v>
      </c>
      <c r="G25609" s="6">
        <v>44748</v>
      </c>
      <c r="H25609" s="2" t="s">
        <v>36467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>
        <v>1</v>
      </c>
      <c r="O25609" s="2" t="s">
        <v>26</v>
      </c>
      <c r="P25609">
        <v>517</v>
      </c>
      <c r="Q25609" s="2" t="s">
        <v>12254</v>
      </c>
      <c r="R25609" s="2" t="s">
        <v>70</v>
      </c>
      <c r="S25609">
        <v>522201</v>
      </c>
      <c r="T25609" s="2" t="s">
        <v>29</v>
      </c>
      <c r="U25609" t="b">
        <v>0</v>
      </c>
    </row>
    <row r="25610" spans="1:21" hidden="1" x14ac:dyDescent="0.3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s="2" t="s">
        <v>36477</v>
      </c>
      <c r="G25610" s="6">
        <v>44748</v>
      </c>
      <c r="H25610" s="2" t="s">
        <v>36467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>
        <v>1</v>
      </c>
      <c r="O25610" s="2" t="s">
        <v>26</v>
      </c>
      <c r="P25610">
        <v>1083</v>
      </c>
      <c r="Q25610" s="2" t="s">
        <v>85</v>
      </c>
      <c r="R25610" s="2" t="s">
        <v>86</v>
      </c>
      <c r="S25610">
        <v>500049</v>
      </c>
      <c r="T25610" s="2" t="s">
        <v>29</v>
      </c>
      <c r="U25610" t="b">
        <v>0</v>
      </c>
    </row>
    <row r="25611" spans="1:21" hidden="1" x14ac:dyDescent="0.3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s="2" t="s">
        <v>36477</v>
      </c>
      <c r="G25611" s="6">
        <v>44748</v>
      </c>
      <c r="H25611" s="2" t="s">
        <v>36467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>
        <v>1</v>
      </c>
      <c r="O25611" s="2" t="s">
        <v>26</v>
      </c>
      <c r="P25611">
        <v>667</v>
      </c>
      <c r="Q25611" s="2" t="s">
        <v>2097</v>
      </c>
      <c r="R25611" s="2" t="s">
        <v>111</v>
      </c>
      <c r="S25611">
        <v>201001</v>
      </c>
      <c r="T25611" s="2" t="s">
        <v>29</v>
      </c>
      <c r="U25611" t="b">
        <v>0</v>
      </c>
    </row>
    <row r="25612" spans="1:21" hidden="1" x14ac:dyDescent="0.3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s="2" t="s">
        <v>36475</v>
      </c>
      <c r="G25612" s="6">
        <v>44748</v>
      </c>
      <c r="H25612" s="2" t="s">
        <v>36467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>
        <v>1</v>
      </c>
      <c r="O25612" s="2" t="s">
        <v>26</v>
      </c>
      <c r="P25612">
        <v>487</v>
      </c>
      <c r="Q25612" s="2" t="s">
        <v>69</v>
      </c>
      <c r="R25612" s="2" t="s">
        <v>70</v>
      </c>
      <c r="S25612">
        <v>520007</v>
      </c>
      <c r="T25612" s="2" t="s">
        <v>29</v>
      </c>
      <c r="U25612" t="b">
        <v>0</v>
      </c>
    </row>
    <row r="25613" spans="1:21" hidden="1" x14ac:dyDescent="0.3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s="2" t="s">
        <v>36475</v>
      </c>
      <c r="G25613" s="6">
        <v>44748</v>
      </c>
      <c r="H25613" s="2" t="s">
        <v>36467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>
        <v>1</v>
      </c>
      <c r="O25613" s="2" t="s">
        <v>26</v>
      </c>
      <c r="P25613">
        <v>518</v>
      </c>
      <c r="Q25613" s="2" t="s">
        <v>1862</v>
      </c>
      <c r="R25613" s="2" t="s">
        <v>111</v>
      </c>
      <c r="S25613">
        <v>284003</v>
      </c>
      <c r="T25613" s="2" t="s">
        <v>29</v>
      </c>
      <c r="U25613" t="b">
        <v>0</v>
      </c>
    </row>
    <row r="25614" spans="1:21" hidden="1" x14ac:dyDescent="0.3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s="2" t="s">
        <v>36477</v>
      </c>
      <c r="G25614" s="6">
        <v>44748</v>
      </c>
      <c r="H25614" s="2" t="s">
        <v>36467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>
        <v>1</v>
      </c>
      <c r="O25614" s="2" t="s">
        <v>26</v>
      </c>
      <c r="P25614">
        <v>517</v>
      </c>
      <c r="Q25614" s="2" t="s">
        <v>85</v>
      </c>
      <c r="R25614" s="2" t="s">
        <v>86</v>
      </c>
      <c r="S25614">
        <v>500084</v>
      </c>
      <c r="T25614" s="2" t="s">
        <v>29</v>
      </c>
      <c r="U25614" t="b">
        <v>0</v>
      </c>
    </row>
    <row r="25615" spans="1:21" hidden="1" x14ac:dyDescent="0.3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s="2" t="s">
        <v>36475</v>
      </c>
      <c r="G25615" s="6">
        <v>44748</v>
      </c>
      <c r="H25615" s="2" t="s">
        <v>36467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>
        <v>1</v>
      </c>
      <c r="O25615" s="2" t="s">
        <v>26</v>
      </c>
      <c r="P25615">
        <v>459</v>
      </c>
      <c r="Q25615" s="2" t="s">
        <v>2387</v>
      </c>
      <c r="R25615" s="2" t="s">
        <v>56</v>
      </c>
      <c r="S25615">
        <v>410210</v>
      </c>
      <c r="T25615" s="2" t="s">
        <v>29</v>
      </c>
      <c r="U25615" t="b">
        <v>0</v>
      </c>
    </row>
    <row r="25616" spans="1:21" hidden="1" x14ac:dyDescent="0.3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s="2" t="s">
        <v>36477</v>
      </c>
      <c r="G25616" s="6">
        <v>44748</v>
      </c>
      <c r="H25616" s="2" t="s">
        <v>36467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>
        <v>1</v>
      </c>
      <c r="O25616" s="2" t="s">
        <v>26</v>
      </c>
      <c r="P25616">
        <v>435</v>
      </c>
      <c r="Q25616" s="2" t="s">
        <v>3220</v>
      </c>
      <c r="R25616" s="2" t="s">
        <v>41</v>
      </c>
      <c r="S25616">
        <v>732101</v>
      </c>
      <c r="T25616" s="2" t="s">
        <v>29</v>
      </c>
      <c r="U25616" t="b">
        <v>0</v>
      </c>
    </row>
    <row r="25617" spans="1:21" hidden="1" x14ac:dyDescent="0.3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s="2" t="s">
        <v>36475</v>
      </c>
      <c r="G25617" s="6">
        <v>44748</v>
      </c>
      <c r="H25617" s="2" t="s">
        <v>36467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>
        <v>1</v>
      </c>
      <c r="O25617" s="2" t="s">
        <v>26</v>
      </c>
      <c r="P25617">
        <v>969</v>
      </c>
      <c r="Q25617" s="2" t="s">
        <v>1632</v>
      </c>
      <c r="R25617" s="2" t="s">
        <v>41</v>
      </c>
      <c r="S25617">
        <v>734301</v>
      </c>
      <c r="T25617" s="2" t="s">
        <v>29</v>
      </c>
      <c r="U25617" t="b">
        <v>0</v>
      </c>
    </row>
    <row r="25618" spans="1:21" hidden="1" x14ac:dyDescent="0.3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s="2" t="s">
        <v>36475</v>
      </c>
      <c r="G25618" s="6">
        <v>44748</v>
      </c>
      <c r="H25618" s="2" t="s">
        <v>36467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>
        <v>1</v>
      </c>
      <c r="O25618" s="2" t="s">
        <v>26</v>
      </c>
      <c r="P25618">
        <v>627</v>
      </c>
      <c r="Q25618" s="2" t="s">
        <v>2563</v>
      </c>
      <c r="R25618" s="2" t="s">
        <v>111</v>
      </c>
      <c r="S25618">
        <v>226022</v>
      </c>
      <c r="T25618" s="2" t="s">
        <v>29</v>
      </c>
      <c r="U25618" t="b">
        <v>0</v>
      </c>
    </row>
    <row r="25619" spans="1:21" hidden="1" x14ac:dyDescent="0.3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s="2" t="s">
        <v>36477</v>
      </c>
      <c r="G25619" s="6">
        <v>44748</v>
      </c>
      <c r="H25619" s="2" t="s">
        <v>36467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>
        <v>1</v>
      </c>
      <c r="O25619" s="2" t="s">
        <v>26</v>
      </c>
      <c r="P25619">
        <v>1426</v>
      </c>
      <c r="Q25619" s="2" t="s">
        <v>103</v>
      </c>
      <c r="R25619" s="2" t="s">
        <v>56</v>
      </c>
      <c r="S25619">
        <v>400057</v>
      </c>
      <c r="T25619" s="2" t="s">
        <v>29</v>
      </c>
      <c r="U25619" t="b">
        <v>0</v>
      </c>
    </row>
    <row r="25620" spans="1:21" hidden="1" x14ac:dyDescent="0.3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s="2" t="s">
        <v>36475</v>
      </c>
      <c r="G25620" s="6">
        <v>44748</v>
      </c>
      <c r="H25620" s="2" t="s">
        <v>36467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>
        <v>1</v>
      </c>
      <c r="O25620" s="2" t="s">
        <v>26</v>
      </c>
      <c r="P25620">
        <v>696</v>
      </c>
      <c r="Q25620" s="2" t="s">
        <v>460</v>
      </c>
      <c r="R25620" s="2" t="s">
        <v>73</v>
      </c>
      <c r="S25620">
        <v>682025</v>
      </c>
      <c r="T25620" s="2" t="s">
        <v>29</v>
      </c>
      <c r="U25620" t="b">
        <v>0</v>
      </c>
    </row>
    <row r="25621" spans="1:21" hidden="1" x14ac:dyDescent="0.3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s="2" t="s">
        <v>36475</v>
      </c>
      <c r="G25621" s="6">
        <v>44748</v>
      </c>
      <c r="H25621" s="2" t="s">
        <v>36467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>
        <v>1</v>
      </c>
      <c r="O25621" s="2" t="s">
        <v>26</v>
      </c>
      <c r="P25621">
        <v>487</v>
      </c>
      <c r="Q25621" s="2" t="s">
        <v>5411</v>
      </c>
      <c r="R25621" s="2" t="s">
        <v>56</v>
      </c>
      <c r="S25621">
        <v>440015</v>
      </c>
      <c r="T25621" s="2" t="s">
        <v>29</v>
      </c>
      <c r="U25621" t="b">
        <v>0</v>
      </c>
    </row>
    <row r="25622" spans="1:21" hidden="1" x14ac:dyDescent="0.3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s="2" t="s">
        <v>36475</v>
      </c>
      <c r="G25622" s="6">
        <v>44748</v>
      </c>
      <c r="H25622" s="2" t="s">
        <v>36467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>
        <v>1</v>
      </c>
      <c r="O25622" s="2" t="s">
        <v>26</v>
      </c>
      <c r="P25622">
        <v>988</v>
      </c>
      <c r="Q25622" s="2" t="s">
        <v>1096</v>
      </c>
      <c r="R25622" s="2" t="s">
        <v>145</v>
      </c>
      <c r="S25622">
        <v>394210</v>
      </c>
      <c r="T25622" s="2" t="s">
        <v>29</v>
      </c>
      <c r="U25622" t="b">
        <v>0</v>
      </c>
    </row>
    <row r="25623" spans="1:21" hidden="1" x14ac:dyDescent="0.3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s="2" t="s">
        <v>36475</v>
      </c>
      <c r="G25623" s="6">
        <v>44748</v>
      </c>
      <c r="H25623" s="2" t="s">
        <v>36467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>
        <v>1</v>
      </c>
      <c r="O25623" s="2" t="s">
        <v>26</v>
      </c>
      <c r="P25623">
        <v>613</v>
      </c>
      <c r="Q25623" s="2" t="s">
        <v>277</v>
      </c>
      <c r="R25623" s="2" t="s">
        <v>111</v>
      </c>
      <c r="S25623">
        <v>201304</v>
      </c>
      <c r="T25623" s="2" t="s">
        <v>29</v>
      </c>
      <c r="U25623" t="b">
        <v>0</v>
      </c>
    </row>
    <row r="25624" spans="1:21" hidden="1" x14ac:dyDescent="0.3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s="2" t="s">
        <v>36477</v>
      </c>
      <c r="G25624" s="6">
        <v>44748</v>
      </c>
      <c r="H25624" s="2" t="s">
        <v>36467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>
        <v>1</v>
      </c>
      <c r="O25624" s="2" t="s">
        <v>26</v>
      </c>
      <c r="P25624">
        <v>499</v>
      </c>
      <c r="Q25624" s="2" t="s">
        <v>90</v>
      </c>
      <c r="R25624" s="2" t="s">
        <v>91</v>
      </c>
      <c r="S25624">
        <v>110086</v>
      </c>
      <c r="T25624" s="2" t="s">
        <v>29</v>
      </c>
      <c r="U25624" t="b">
        <v>0</v>
      </c>
    </row>
    <row r="25625" spans="1:21" hidden="1" x14ac:dyDescent="0.3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s="2" t="s">
        <v>36477</v>
      </c>
      <c r="G25625" s="6">
        <v>44748</v>
      </c>
      <c r="H25625" s="2" t="s">
        <v>36467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>
        <v>1</v>
      </c>
      <c r="O25625" s="2" t="s">
        <v>26</v>
      </c>
      <c r="P25625">
        <v>761</v>
      </c>
      <c r="Q25625" s="2" t="s">
        <v>856</v>
      </c>
      <c r="R25625" s="2" t="s">
        <v>133</v>
      </c>
      <c r="S25625">
        <v>248001</v>
      </c>
      <c r="T25625" s="2" t="s">
        <v>29</v>
      </c>
      <c r="U25625" t="b">
        <v>0</v>
      </c>
    </row>
    <row r="25626" spans="1:21" hidden="1" x14ac:dyDescent="0.3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s="2" t="s">
        <v>36477</v>
      </c>
      <c r="G25626" s="6">
        <v>44748</v>
      </c>
      <c r="H25626" s="2" t="s">
        <v>36467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>
        <v>1</v>
      </c>
      <c r="O25626" s="2" t="s">
        <v>26</v>
      </c>
      <c r="P25626">
        <v>824</v>
      </c>
      <c r="Q25626" s="2" t="s">
        <v>26178</v>
      </c>
      <c r="R25626" s="2" t="s">
        <v>47</v>
      </c>
      <c r="S25626">
        <v>621707</v>
      </c>
      <c r="T25626" s="2" t="s">
        <v>29</v>
      </c>
      <c r="U25626" t="b">
        <v>0</v>
      </c>
    </row>
    <row r="25627" spans="1:21" hidden="1" x14ac:dyDescent="0.3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s="2" t="s">
        <v>36475</v>
      </c>
      <c r="G25627" s="6">
        <v>44748</v>
      </c>
      <c r="H25627" s="2" t="s">
        <v>36467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>
        <v>1</v>
      </c>
      <c r="O25627" s="2" t="s">
        <v>26</v>
      </c>
      <c r="P25627">
        <v>759</v>
      </c>
      <c r="Q25627" s="2" t="s">
        <v>103</v>
      </c>
      <c r="R25627" s="2" t="s">
        <v>56</v>
      </c>
      <c r="S25627">
        <v>400018</v>
      </c>
      <c r="T25627" s="2" t="s">
        <v>29</v>
      </c>
      <c r="U25627" t="b">
        <v>0</v>
      </c>
    </row>
    <row r="25628" spans="1:21" hidden="1" x14ac:dyDescent="0.3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s="2" t="s">
        <v>36475</v>
      </c>
      <c r="G25628" s="6">
        <v>44748</v>
      </c>
      <c r="H25628" s="2" t="s">
        <v>36467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>
        <v>1</v>
      </c>
      <c r="O25628" s="2" t="s">
        <v>26</v>
      </c>
      <c r="P25628">
        <v>641</v>
      </c>
      <c r="Q25628" s="2" t="s">
        <v>4168</v>
      </c>
      <c r="R25628" s="2" t="s">
        <v>60</v>
      </c>
      <c r="S25628">
        <v>584101</v>
      </c>
      <c r="T25628" s="2" t="s">
        <v>29</v>
      </c>
      <c r="U25628" t="b">
        <v>0</v>
      </c>
    </row>
    <row r="25629" spans="1:21" hidden="1" x14ac:dyDescent="0.3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s="2" t="s">
        <v>36477</v>
      </c>
      <c r="G25629" s="6">
        <v>44748</v>
      </c>
      <c r="H25629" s="2" t="s">
        <v>36467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>
        <v>1</v>
      </c>
      <c r="O25629" s="2" t="s">
        <v>26</v>
      </c>
      <c r="P25629">
        <v>579</v>
      </c>
      <c r="Q25629" s="2" t="s">
        <v>17516</v>
      </c>
      <c r="R25629" s="2" t="s">
        <v>10304</v>
      </c>
      <c r="S25629">
        <v>403720</v>
      </c>
      <c r="T25629" s="2" t="s">
        <v>29</v>
      </c>
      <c r="U25629" t="b">
        <v>0</v>
      </c>
    </row>
    <row r="25630" spans="1:21" hidden="1" x14ac:dyDescent="0.3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s="2" t="s">
        <v>36475</v>
      </c>
      <c r="G25630" s="6">
        <v>44748</v>
      </c>
      <c r="H25630" s="2" t="s">
        <v>36467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>
        <v>1</v>
      </c>
      <c r="O25630" s="2" t="s">
        <v>26</v>
      </c>
      <c r="P25630">
        <v>958</v>
      </c>
      <c r="Q25630" s="2" t="s">
        <v>230</v>
      </c>
      <c r="R25630" s="2" t="s">
        <v>56</v>
      </c>
      <c r="S25630">
        <v>421204</v>
      </c>
      <c r="T25630" s="2" t="s">
        <v>29</v>
      </c>
      <c r="U25630" t="b">
        <v>0</v>
      </c>
    </row>
    <row r="25631" spans="1:21" hidden="1" x14ac:dyDescent="0.3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s="2" t="s">
        <v>36475</v>
      </c>
      <c r="G25631" s="6">
        <v>44748</v>
      </c>
      <c r="H25631" s="2" t="s">
        <v>36467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>
        <v>1</v>
      </c>
      <c r="O25631" s="2" t="s">
        <v>26</v>
      </c>
      <c r="P25631">
        <v>791</v>
      </c>
      <c r="Q25631" s="2" t="s">
        <v>90</v>
      </c>
      <c r="R25631" s="2" t="s">
        <v>91</v>
      </c>
      <c r="S25631">
        <v>110087</v>
      </c>
      <c r="T25631" s="2" t="s">
        <v>29</v>
      </c>
      <c r="U25631" t="b">
        <v>0</v>
      </c>
    </row>
    <row r="25632" spans="1:21" hidden="1" x14ac:dyDescent="0.3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s="2" t="s">
        <v>36475</v>
      </c>
      <c r="G25632" s="6">
        <v>44748</v>
      </c>
      <c r="H25632" s="2" t="s">
        <v>36467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>
        <v>1</v>
      </c>
      <c r="O25632" s="2" t="s">
        <v>26</v>
      </c>
      <c r="P25632">
        <v>1199</v>
      </c>
      <c r="Q25632" s="2" t="s">
        <v>570</v>
      </c>
      <c r="R25632" s="2" t="s">
        <v>47</v>
      </c>
      <c r="S25632">
        <v>600053</v>
      </c>
      <c r="T25632" s="2" t="s">
        <v>29</v>
      </c>
      <c r="U25632" t="b">
        <v>0</v>
      </c>
    </row>
    <row r="25633" spans="1:21" hidden="1" x14ac:dyDescent="0.3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s="2" t="s">
        <v>36477</v>
      </c>
      <c r="G25633" s="6">
        <v>44748</v>
      </c>
      <c r="H25633" s="2" t="s">
        <v>36467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>
        <v>1</v>
      </c>
      <c r="O25633" s="2" t="s">
        <v>26</v>
      </c>
      <c r="P25633">
        <v>523</v>
      </c>
      <c r="Q25633" s="2" t="s">
        <v>59</v>
      </c>
      <c r="R25633" s="2" t="s">
        <v>60</v>
      </c>
      <c r="S25633">
        <v>560099</v>
      </c>
      <c r="T25633" s="2" t="s">
        <v>29</v>
      </c>
      <c r="U25633" t="b">
        <v>0</v>
      </c>
    </row>
    <row r="25634" spans="1:21" hidden="1" x14ac:dyDescent="0.3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s="2" t="s">
        <v>36475</v>
      </c>
      <c r="G25634" s="6">
        <v>44748</v>
      </c>
      <c r="H25634" s="2" t="s">
        <v>36467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>
        <v>1</v>
      </c>
      <c r="O25634" s="2" t="s">
        <v>26</v>
      </c>
      <c r="P25634">
        <v>527</v>
      </c>
      <c r="Q25634" s="2" t="s">
        <v>2860</v>
      </c>
      <c r="R25634" s="2" t="s">
        <v>56</v>
      </c>
      <c r="S25634">
        <v>444001</v>
      </c>
      <c r="T25634" s="2" t="s">
        <v>29</v>
      </c>
      <c r="U25634" t="b">
        <v>0</v>
      </c>
    </row>
    <row r="25635" spans="1:21" hidden="1" x14ac:dyDescent="0.3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s="2" t="s">
        <v>36476</v>
      </c>
      <c r="G25635" s="6">
        <v>44748</v>
      </c>
      <c r="H25635" s="2" t="s">
        <v>36467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>
        <v>1</v>
      </c>
      <c r="O25635" s="2" t="s">
        <v>26</v>
      </c>
      <c r="P25635">
        <v>1149</v>
      </c>
      <c r="Q25635" s="2" t="s">
        <v>85</v>
      </c>
      <c r="R25635" s="2" t="s">
        <v>86</v>
      </c>
      <c r="S25635">
        <v>500075</v>
      </c>
      <c r="T25635" s="2" t="s">
        <v>29</v>
      </c>
      <c r="U25635" t="b">
        <v>0</v>
      </c>
    </row>
    <row r="25636" spans="1:21" hidden="1" x14ac:dyDescent="0.3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s="2" t="s">
        <v>36475</v>
      </c>
      <c r="G25636" s="6">
        <v>44748</v>
      </c>
      <c r="H25636" s="2" t="s">
        <v>36467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>
        <v>1</v>
      </c>
      <c r="O25636" s="2" t="s">
        <v>26</v>
      </c>
      <c r="P25636">
        <v>735</v>
      </c>
      <c r="Q25636" s="2" t="s">
        <v>5331</v>
      </c>
      <c r="R25636" s="2" t="s">
        <v>111</v>
      </c>
      <c r="S25636">
        <v>282005</v>
      </c>
      <c r="T25636" s="2" t="s">
        <v>29</v>
      </c>
      <c r="U25636" t="b">
        <v>0</v>
      </c>
    </row>
    <row r="25637" spans="1:21" x14ac:dyDescent="0.3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s="2" t="s">
        <v>36475</v>
      </c>
      <c r="G25637" s="6">
        <v>44748</v>
      </c>
      <c r="H25637" s="2" t="s">
        <v>36467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>
        <v>1</v>
      </c>
      <c r="O25637" s="2" t="s">
        <v>26</v>
      </c>
      <c r="P25637">
        <v>1065</v>
      </c>
      <c r="Q25637" s="2" t="s">
        <v>21343</v>
      </c>
      <c r="R25637" s="2" t="s">
        <v>41</v>
      </c>
      <c r="S25637">
        <v>722138</v>
      </c>
      <c r="T25637" s="2" t="s">
        <v>29</v>
      </c>
      <c r="U25637" t="b">
        <v>0</v>
      </c>
    </row>
    <row r="25638" spans="1:21" hidden="1" x14ac:dyDescent="0.3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s="2" t="s">
        <v>36477</v>
      </c>
      <c r="G25638" s="6">
        <v>44748</v>
      </c>
      <c r="H25638" s="2" t="s">
        <v>36467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>
        <v>1</v>
      </c>
      <c r="O25638" s="2" t="s">
        <v>26</v>
      </c>
      <c r="P25638">
        <v>399</v>
      </c>
      <c r="Q25638" s="2" t="s">
        <v>103</v>
      </c>
      <c r="R25638" s="2" t="s">
        <v>56</v>
      </c>
      <c r="S25638">
        <v>400042</v>
      </c>
      <c r="T25638" s="2" t="s">
        <v>29</v>
      </c>
      <c r="U25638" t="b">
        <v>0</v>
      </c>
    </row>
    <row r="25639" spans="1:21" hidden="1" x14ac:dyDescent="0.3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s="2" t="s">
        <v>36476</v>
      </c>
      <c r="G25639" s="6">
        <v>44748</v>
      </c>
      <c r="H25639" s="2" t="s">
        <v>36467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>
        <v>1</v>
      </c>
      <c r="O25639" s="2" t="s">
        <v>26</v>
      </c>
      <c r="P25639">
        <v>735</v>
      </c>
      <c r="Q25639" s="2" t="s">
        <v>709</v>
      </c>
      <c r="R25639" s="2" t="s">
        <v>95</v>
      </c>
      <c r="S25639">
        <v>753004</v>
      </c>
      <c r="T25639" s="2" t="s">
        <v>29</v>
      </c>
      <c r="U25639" t="b">
        <v>0</v>
      </c>
    </row>
    <row r="25640" spans="1:21" hidden="1" x14ac:dyDescent="0.3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s="2" t="s">
        <v>36477</v>
      </c>
      <c r="G25640" s="6">
        <v>44748</v>
      </c>
      <c r="H25640" s="2" t="s">
        <v>36467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>
        <v>1</v>
      </c>
      <c r="O25640" s="2" t="s">
        <v>26</v>
      </c>
      <c r="P25640">
        <v>648</v>
      </c>
      <c r="Q25640" s="2" t="s">
        <v>59</v>
      </c>
      <c r="R25640" s="2" t="s">
        <v>60</v>
      </c>
      <c r="S25640">
        <v>560102</v>
      </c>
      <c r="T25640" s="2" t="s">
        <v>29</v>
      </c>
      <c r="U25640" t="b">
        <v>0</v>
      </c>
    </row>
    <row r="25641" spans="1:21" hidden="1" x14ac:dyDescent="0.3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s="2" t="s">
        <v>36475</v>
      </c>
      <c r="G25641" s="6">
        <v>44748</v>
      </c>
      <c r="H25641" s="2" t="s">
        <v>36467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>
        <v>1</v>
      </c>
      <c r="O25641" s="2" t="s">
        <v>26</v>
      </c>
      <c r="P25641">
        <v>725</v>
      </c>
      <c r="Q25641" s="2" t="s">
        <v>8877</v>
      </c>
      <c r="R25641" s="2" t="s">
        <v>73</v>
      </c>
      <c r="S25641">
        <v>682307</v>
      </c>
      <c r="T25641" s="2" t="s">
        <v>29</v>
      </c>
      <c r="U25641" t="b">
        <v>0</v>
      </c>
    </row>
    <row r="25642" spans="1:21" hidden="1" x14ac:dyDescent="0.3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s="2" t="s">
        <v>36476</v>
      </c>
      <c r="G25642" s="6">
        <v>44748</v>
      </c>
      <c r="H25642" s="2" t="s">
        <v>36467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>
        <v>1</v>
      </c>
      <c r="O25642" s="2" t="s">
        <v>26</v>
      </c>
      <c r="P25642">
        <v>625</v>
      </c>
      <c r="Q25642" s="2" t="s">
        <v>59</v>
      </c>
      <c r="R25642" s="2" t="s">
        <v>60</v>
      </c>
      <c r="S25642">
        <v>560067</v>
      </c>
      <c r="T25642" s="2" t="s">
        <v>29</v>
      </c>
      <c r="U25642" t="b">
        <v>0</v>
      </c>
    </row>
    <row r="25643" spans="1:21" hidden="1" x14ac:dyDescent="0.3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s="2" t="s">
        <v>36476</v>
      </c>
      <c r="G25643" s="6">
        <v>44748</v>
      </c>
      <c r="H25643" s="2" t="s">
        <v>36467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>
        <v>1</v>
      </c>
      <c r="O25643" s="2" t="s">
        <v>26</v>
      </c>
      <c r="P25643">
        <v>1432</v>
      </c>
      <c r="Q25643" s="2" t="s">
        <v>144</v>
      </c>
      <c r="R25643" s="2" t="s">
        <v>145</v>
      </c>
      <c r="S25643">
        <v>380008</v>
      </c>
      <c r="T25643" s="2" t="s">
        <v>29</v>
      </c>
      <c r="U25643" t="b">
        <v>0</v>
      </c>
    </row>
    <row r="25644" spans="1:21" hidden="1" x14ac:dyDescent="0.3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s="2" t="s">
        <v>36477</v>
      </c>
      <c r="G25644" s="6">
        <v>44748</v>
      </c>
      <c r="H25644" s="2" t="s">
        <v>36467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>
        <v>1</v>
      </c>
      <c r="O25644" s="2" t="s">
        <v>26</v>
      </c>
      <c r="P25644">
        <v>569</v>
      </c>
      <c r="Q25644" s="2" t="s">
        <v>230</v>
      </c>
      <c r="R25644" s="2" t="s">
        <v>56</v>
      </c>
      <c r="S25644">
        <v>421004</v>
      </c>
      <c r="T25644" s="2" t="s">
        <v>29</v>
      </c>
      <c r="U25644" t="b">
        <v>0</v>
      </c>
    </row>
    <row r="25645" spans="1:21" hidden="1" x14ac:dyDescent="0.3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s="2" t="s">
        <v>36475</v>
      </c>
      <c r="G25645" s="6">
        <v>44748</v>
      </c>
      <c r="H25645" s="2" t="s">
        <v>36467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>
        <v>1</v>
      </c>
      <c r="O25645" s="2" t="s">
        <v>26</v>
      </c>
      <c r="P25645">
        <v>380</v>
      </c>
      <c r="Q25645" s="2" t="s">
        <v>169</v>
      </c>
      <c r="R25645" s="2" t="s">
        <v>56</v>
      </c>
      <c r="S25645">
        <v>411041</v>
      </c>
      <c r="T25645" s="2" t="s">
        <v>29</v>
      </c>
      <c r="U25645" t="b">
        <v>0</v>
      </c>
    </row>
    <row r="25646" spans="1:21" hidden="1" x14ac:dyDescent="0.3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s="2" t="s">
        <v>36476</v>
      </c>
      <c r="G25646" s="6">
        <v>44748</v>
      </c>
      <c r="H25646" s="2" t="s">
        <v>36467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>
        <v>1</v>
      </c>
      <c r="O25646" s="2" t="s">
        <v>26</v>
      </c>
      <c r="P25646">
        <v>568</v>
      </c>
      <c r="Q25646" s="2" t="s">
        <v>135</v>
      </c>
      <c r="R25646" s="2" t="s">
        <v>47</v>
      </c>
      <c r="S25646">
        <v>600061</v>
      </c>
      <c r="T25646" s="2" t="s">
        <v>29</v>
      </c>
      <c r="U25646" t="b">
        <v>0</v>
      </c>
    </row>
    <row r="25647" spans="1:21" hidden="1" x14ac:dyDescent="0.3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s="2" t="s">
        <v>36475</v>
      </c>
      <c r="G25647" s="6">
        <v>44748</v>
      </c>
      <c r="H25647" s="2" t="s">
        <v>36467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>
        <v>1</v>
      </c>
      <c r="O25647" s="2" t="s">
        <v>26</v>
      </c>
      <c r="P25647">
        <v>432</v>
      </c>
      <c r="Q25647" s="2" t="s">
        <v>2203</v>
      </c>
      <c r="R25647" s="2" t="s">
        <v>145</v>
      </c>
      <c r="S25647">
        <v>393001</v>
      </c>
      <c r="T25647" s="2" t="s">
        <v>29</v>
      </c>
      <c r="U25647" t="b">
        <v>0</v>
      </c>
    </row>
    <row r="25648" spans="1:21" hidden="1" x14ac:dyDescent="0.3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s="2" t="s">
        <v>36475</v>
      </c>
      <c r="G25648" s="6">
        <v>44748</v>
      </c>
      <c r="H25648" s="2" t="s">
        <v>36467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>
        <v>1</v>
      </c>
      <c r="O25648" s="2" t="s">
        <v>26</v>
      </c>
      <c r="P25648">
        <v>568</v>
      </c>
      <c r="Q25648" s="2" t="s">
        <v>7559</v>
      </c>
      <c r="R25648" s="2" t="s">
        <v>247</v>
      </c>
      <c r="S25648">
        <v>854301</v>
      </c>
      <c r="T25648" s="2" t="s">
        <v>29</v>
      </c>
      <c r="U25648" t="b">
        <v>0</v>
      </c>
    </row>
    <row r="25649" spans="1:21" hidden="1" x14ac:dyDescent="0.3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s="2" t="s">
        <v>36475</v>
      </c>
      <c r="G25649" s="6">
        <v>44748</v>
      </c>
      <c r="H25649" s="2" t="s">
        <v>36467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>
        <v>1</v>
      </c>
      <c r="O25649" s="2" t="s">
        <v>26</v>
      </c>
      <c r="P25649">
        <v>696</v>
      </c>
      <c r="Q25649" s="2" t="s">
        <v>2505</v>
      </c>
      <c r="R25649" s="2" t="s">
        <v>126</v>
      </c>
      <c r="S25649">
        <v>485001</v>
      </c>
      <c r="T25649" s="2" t="s">
        <v>29</v>
      </c>
      <c r="U25649" t="b">
        <v>0</v>
      </c>
    </row>
    <row r="25650" spans="1:21" hidden="1" x14ac:dyDescent="0.3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s="2" t="s">
        <v>36477</v>
      </c>
      <c r="G25650" s="6">
        <v>44748</v>
      </c>
      <c r="H25650" s="2" t="s">
        <v>36467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>
        <v>1</v>
      </c>
      <c r="O25650" s="2" t="s">
        <v>26</v>
      </c>
      <c r="P25650">
        <v>677</v>
      </c>
      <c r="Q25650" s="2" t="s">
        <v>7598</v>
      </c>
      <c r="R25650" s="2" t="s">
        <v>111</v>
      </c>
      <c r="S25650">
        <v>202001</v>
      </c>
      <c r="T25650" s="2" t="s">
        <v>29</v>
      </c>
      <c r="U25650" t="b">
        <v>0</v>
      </c>
    </row>
    <row r="25651" spans="1:21" hidden="1" x14ac:dyDescent="0.3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s="2" t="s">
        <v>36475</v>
      </c>
      <c r="G25651" s="6">
        <v>44748</v>
      </c>
      <c r="H25651" s="2" t="s">
        <v>36467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>
        <v>1</v>
      </c>
      <c r="O25651" s="2" t="s">
        <v>26</v>
      </c>
      <c r="P25651">
        <v>721</v>
      </c>
      <c r="Q25651" s="2" t="s">
        <v>4888</v>
      </c>
      <c r="R25651" s="2" t="s">
        <v>145</v>
      </c>
      <c r="S25651">
        <v>382355</v>
      </c>
      <c r="T25651" s="2" t="s">
        <v>29</v>
      </c>
      <c r="U25651" t="b">
        <v>0</v>
      </c>
    </row>
    <row r="25652" spans="1:21" hidden="1" x14ac:dyDescent="0.3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s="2" t="s">
        <v>36476</v>
      </c>
      <c r="G25652" s="6">
        <v>44748</v>
      </c>
      <c r="H25652" s="2" t="s">
        <v>36467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>
        <v>1</v>
      </c>
      <c r="O25652" s="2" t="s">
        <v>26</v>
      </c>
      <c r="P25652">
        <v>399</v>
      </c>
      <c r="Q25652" s="2" t="s">
        <v>59</v>
      </c>
      <c r="R25652" s="2" t="s">
        <v>60</v>
      </c>
      <c r="S25652">
        <v>560024</v>
      </c>
      <c r="T25652" s="2" t="s">
        <v>29</v>
      </c>
      <c r="U25652" t="b">
        <v>0</v>
      </c>
    </row>
    <row r="25653" spans="1:21" hidden="1" x14ac:dyDescent="0.3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s="2" t="s">
        <v>36477</v>
      </c>
      <c r="G25653" s="6">
        <v>44748</v>
      </c>
      <c r="H25653" s="2" t="s">
        <v>36467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>
        <v>1</v>
      </c>
      <c r="O25653" s="2" t="s">
        <v>26</v>
      </c>
      <c r="P25653">
        <v>725</v>
      </c>
      <c r="Q25653" s="2" t="s">
        <v>728</v>
      </c>
      <c r="R25653" s="2" t="s">
        <v>111</v>
      </c>
      <c r="S25653">
        <v>201009</v>
      </c>
      <c r="T25653" s="2" t="s">
        <v>29</v>
      </c>
      <c r="U25653" t="b">
        <v>0</v>
      </c>
    </row>
    <row r="25654" spans="1:21" hidden="1" x14ac:dyDescent="0.3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s="2" t="s">
        <v>36475</v>
      </c>
      <c r="G25654" s="6">
        <v>44748</v>
      </c>
      <c r="H25654" s="2" t="s">
        <v>36467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>
        <v>1</v>
      </c>
      <c r="O25654" s="2" t="s">
        <v>26</v>
      </c>
      <c r="P25654">
        <v>735</v>
      </c>
      <c r="Q25654" s="2" t="s">
        <v>1377</v>
      </c>
      <c r="R25654" s="2" t="s">
        <v>60</v>
      </c>
      <c r="S25654">
        <v>560052</v>
      </c>
      <c r="T25654" s="2" t="s">
        <v>29</v>
      </c>
      <c r="U25654" t="b">
        <v>0</v>
      </c>
    </row>
    <row r="25655" spans="1:21" hidden="1" x14ac:dyDescent="0.3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s="2" t="s">
        <v>36475</v>
      </c>
      <c r="G25655" s="6">
        <v>44748</v>
      </c>
      <c r="H25655" s="2" t="s">
        <v>36467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>
        <v>1</v>
      </c>
      <c r="O25655" s="2" t="s">
        <v>26</v>
      </c>
      <c r="P25655">
        <v>365</v>
      </c>
      <c r="Q25655" s="2" t="s">
        <v>1877</v>
      </c>
      <c r="R25655" s="2" t="s">
        <v>36</v>
      </c>
      <c r="S25655">
        <v>132103</v>
      </c>
      <c r="T25655" s="2" t="s">
        <v>29</v>
      </c>
      <c r="U25655" t="b">
        <v>0</v>
      </c>
    </row>
    <row r="25656" spans="1:21" hidden="1" x14ac:dyDescent="0.3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s="2" t="s">
        <v>36475</v>
      </c>
      <c r="G25656" s="6">
        <v>44748</v>
      </c>
      <c r="H25656" s="2" t="s">
        <v>36467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>
        <v>1</v>
      </c>
      <c r="O25656" s="2" t="s">
        <v>26</v>
      </c>
      <c r="P25656">
        <v>480</v>
      </c>
      <c r="Q25656" s="2" t="s">
        <v>531</v>
      </c>
      <c r="R25656" s="2" t="s">
        <v>73</v>
      </c>
      <c r="S25656">
        <v>673032</v>
      </c>
      <c r="T25656" s="2" t="s">
        <v>29</v>
      </c>
      <c r="U25656" t="b">
        <v>0</v>
      </c>
    </row>
    <row r="25657" spans="1:21" hidden="1" x14ac:dyDescent="0.3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s="2" t="s">
        <v>36475</v>
      </c>
      <c r="G25657" s="6">
        <v>44748</v>
      </c>
      <c r="H25657" s="2" t="s">
        <v>36467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>
        <v>1</v>
      </c>
      <c r="O25657" s="2" t="s">
        <v>26</v>
      </c>
      <c r="P25657">
        <v>478</v>
      </c>
      <c r="Q25657" s="2" t="s">
        <v>295</v>
      </c>
      <c r="R25657" s="2" t="s">
        <v>238</v>
      </c>
      <c r="S25657">
        <v>834008</v>
      </c>
      <c r="T25657" s="2" t="s">
        <v>29</v>
      </c>
      <c r="U25657" t="b">
        <v>0</v>
      </c>
    </row>
    <row r="25658" spans="1:21" hidden="1" x14ac:dyDescent="0.3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s="2" t="s">
        <v>36475</v>
      </c>
      <c r="G25658" s="6">
        <v>44748</v>
      </c>
      <c r="H25658" s="2" t="s">
        <v>36467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>
        <v>1</v>
      </c>
      <c r="O25658" s="2" t="s">
        <v>26</v>
      </c>
      <c r="P25658">
        <v>529</v>
      </c>
      <c r="Q25658" s="2" t="s">
        <v>5902</v>
      </c>
      <c r="R25658" s="2" t="s">
        <v>60</v>
      </c>
      <c r="S25658">
        <v>583104</v>
      </c>
      <c r="T25658" s="2" t="s">
        <v>29</v>
      </c>
      <c r="U25658" t="b">
        <v>0</v>
      </c>
    </row>
    <row r="25659" spans="1:21" hidden="1" x14ac:dyDescent="0.3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s="2" t="s">
        <v>36476</v>
      </c>
      <c r="G25659" s="6">
        <v>44748</v>
      </c>
      <c r="H25659" s="2" t="s">
        <v>36467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>
        <v>1</v>
      </c>
      <c r="O25659" s="2" t="s">
        <v>26</v>
      </c>
      <c r="P25659">
        <v>625</v>
      </c>
      <c r="Q25659" s="2" t="s">
        <v>521</v>
      </c>
      <c r="R25659" s="2" t="s">
        <v>70</v>
      </c>
      <c r="S25659">
        <v>521201</v>
      </c>
      <c r="T25659" s="2" t="s">
        <v>29</v>
      </c>
      <c r="U25659" t="b">
        <v>0</v>
      </c>
    </row>
    <row r="25660" spans="1:21" hidden="1" x14ac:dyDescent="0.3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s="2" t="s">
        <v>36476</v>
      </c>
      <c r="G25660" s="6">
        <v>44748</v>
      </c>
      <c r="H25660" s="2" t="s">
        <v>36467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>
        <v>1</v>
      </c>
      <c r="O25660" s="2" t="s">
        <v>26</v>
      </c>
      <c r="P25660">
        <v>666</v>
      </c>
      <c r="Q25660" s="2" t="s">
        <v>90</v>
      </c>
      <c r="R25660" s="2" t="s">
        <v>91</v>
      </c>
      <c r="S25660">
        <v>110045</v>
      </c>
      <c r="T25660" s="2" t="s">
        <v>29</v>
      </c>
      <c r="U25660" t="b">
        <v>0</v>
      </c>
    </row>
    <row r="25661" spans="1:21" hidden="1" x14ac:dyDescent="0.3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s="2" t="s">
        <v>36477</v>
      </c>
      <c r="G25661" s="6">
        <v>44748</v>
      </c>
      <c r="H25661" s="2" t="s">
        <v>36467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>
        <v>1</v>
      </c>
      <c r="O25661" s="2" t="s">
        <v>26</v>
      </c>
      <c r="P25661">
        <v>759</v>
      </c>
      <c r="Q25661" s="2" t="s">
        <v>59</v>
      </c>
      <c r="R25661" s="2" t="s">
        <v>60</v>
      </c>
      <c r="S25661">
        <v>560016</v>
      </c>
      <c r="T25661" s="2" t="s">
        <v>29</v>
      </c>
      <c r="U25661" t="b">
        <v>0</v>
      </c>
    </row>
    <row r="25662" spans="1:21" hidden="1" x14ac:dyDescent="0.3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s="2" t="s">
        <v>36475</v>
      </c>
      <c r="G25662" s="6">
        <v>44748</v>
      </c>
      <c r="H25662" s="2" t="s">
        <v>36467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>
        <v>1</v>
      </c>
      <c r="O25662" s="2" t="s">
        <v>26</v>
      </c>
      <c r="P25662">
        <v>775</v>
      </c>
      <c r="Q25662" s="2" t="s">
        <v>169</v>
      </c>
      <c r="R25662" s="2" t="s">
        <v>56</v>
      </c>
      <c r="S25662">
        <v>411048</v>
      </c>
      <c r="T25662" s="2" t="s">
        <v>29</v>
      </c>
      <c r="U25662" t="b">
        <v>0</v>
      </c>
    </row>
    <row r="25663" spans="1:21" hidden="1" x14ac:dyDescent="0.3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s="2" t="s">
        <v>36475</v>
      </c>
      <c r="G25663" s="6">
        <v>44748</v>
      </c>
      <c r="H25663" s="2" t="s">
        <v>36467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>
        <v>1</v>
      </c>
      <c r="O25663" s="2" t="s">
        <v>26</v>
      </c>
      <c r="P25663">
        <v>1138</v>
      </c>
      <c r="Q25663" s="2" t="s">
        <v>541</v>
      </c>
      <c r="R25663" s="2" t="s">
        <v>56</v>
      </c>
      <c r="S25663">
        <v>431009</v>
      </c>
      <c r="T25663" s="2" t="s">
        <v>29</v>
      </c>
      <c r="U25663" t="b">
        <v>0</v>
      </c>
    </row>
    <row r="25664" spans="1:21" hidden="1" x14ac:dyDescent="0.3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s="2" t="s">
        <v>36476</v>
      </c>
      <c r="G25664" s="6">
        <v>44748</v>
      </c>
      <c r="H25664" s="2" t="s">
        <v>36467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>
        <v>1</v>
      </c>
      <c r="O25664" s="2" t="s">
        <v>26</v>
      </c>
      <c r="P25664">
        <v>698</v>
      </c>
      <c r="Q25664" s="2" t="s">
        <v>103</v>
      </c>
      <c r="R25664" s="2" t="s">
        <v>56</v>
      </c>
      <c r="S25664">
        <v>400070</v>
      </c>
      <c r="T25664" s="2" t="s">
        <v>29</v>
      </c>
      <c r="U25664" t="b">
        <v>0</v>
      </c>
    </row>
    <row r="25665" spans="1:21" hidden="1" x14ac:dyDescent="0.3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s="2" t="s">
        <v>36476</v>
      </c>
      <c r="G25665" s="6">
        <v>44748</v>
      </c>
      <c r="H25665" s="2" t="s">
        <v>36467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>
        <v>1</v>
      </c>
      <c r="O25665" s="2" t="s">
        <v>26</v>
      </c>
      <c r="P25665">
        <v>1432</v>
      </c>
      <c r="Q25665" s="2" t="s">
        <v>405</v>
      </c>
      <c r="R25665" s="2" t="s">
        <v>111</v>
      </c>
      <c r="S25665">
        <v>211004</v>
      </c>
      <c r="T25665" s="2" t="s">
        <v>29</v>
      </c>
      <c r="U25665" t="b">
        <v>0</v>
      </c>
    </row>
    <row r="25666" spans="1:21" hidden="1" x14ac:dyDescent="0.3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s="2" t="s">
        <v>36476</v>
      </c>
      <c r="G25666" s="6">
        <v>44748</v>
      </c>
      <c r="H25666" s="2" t="s">
        <v>36467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>
        <v>1</v>
      </c>
      <c r="O25666" s="2" t="s">
        <v>26</v>
      </c>
      <c r="P25666">
        <v>930</v>
      </c>
      <c r="Q25666" s="2" t="s">
        <v>103</v>
      </c>
      <c r="R25666" s="2" t="s">
        <v>56</v>
      </c>
      <c r="S25666">
        <v>400080</v>
      </c>
      <c r="T25666" s="2" t="s">
        <v>29</v>
      </c>
      <c r="U25666" t="b">
        <v>0</v>
      </c>
    </row>
    <row r="25667" spans="1:21" hidden="1" x14ac:dyDescent="0.3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s="2" t="s">
        <v>36475</v>
      </c>
      <c r="G25667" s="6">
        <v>44748</v>
      </c>
      <c r="H25667" s="2" t="s">
        <v>36467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>
        <v>1</v>
      </c>
      <c r="O25667" s="2" t="s">
        <v>26</v>
      </c>
      <c r="P25667">
        <v>735</v>
      </c>
      <c r="Q25667" s="2" t="s">
        <v>4930</v>
      </c>
      <c r="R25667" s="2" t="s">
        <v>56</v>
      </c>
      <c r="S25667">
        <v>415605</v>
      </c>
      <c r="T25667" s="2" t="s">
        <v>29</v>
      </c>
      <c r="U25667" t="b">
        <v>0</v>
      </c>
    </row>
    <row r="25668" spans="1:21" hidden="1" x14ac:dyDescent="0.3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s="2" t="s">
        <v>36476</v>
      </c>
      <c r="G25668" s="6">
        <v>44748</v>
      </c>
      <c r="H25668" s="2" t="s">
        <v>36467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>
        <v>1</v>
      </c>
      <c r="O25668" s="2" t="s">
        <v>26</v>
      </c>
      <c r="P25668">
        <v>284</v>
      </c>
      <c r="Q25668" s="2" t="s">
        <v>59</v>
      </c>
      <c r="R25668" s="2" t="s">
        <v>60</v>
      </c>
      <c r="S25668">
        <v>560047</v>
      </c>
      <c r="T25668" s="2" t="s">
        <v>29</v>
      </c>
      <c r="U25668" t="b">
        <v>0</v>
      </c>
    </row>
    <row r="25669" spans="1:21" hidden="1" x14ac:dyDescent="0.3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s="2" t="s">
        <v>36476</v>
      </c>
      <c r="G25669" s="6">
        <v>44748</v>
      </c>
      <c r="H25669" s="2" t="s">
        <v>36467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>
        <v>1</v>
      </c>
      <c r="O25669" s="2" t="s">
        <v>26</v>
      </c>
      <c r="P25669">
        <v>442</v>
      </c>
      <c r="Q25669" s="2" t="s">
        <v>498</v>
      </c>
      <c r="R25669" s="2" t="s">
        <v>86</v>
      </c>
      <c r="S25669">
        <v>500029</v>
      </c>
      <c r="T25669" s="2" t="s">
        <v>29</v>
      </c>
      <c r="U25669" t="b">
        <v>0</v>
      </c>
    </row>
    <row r="25670" spans="1:21" hidden="1" x14ac:dyDescent="0.3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s="2" t="s">
        <v>36475</v>
      </c>
      <c r="G25670" s="6">
        <v>44748</v>
      </c>
      <c r="H25670" s="2" t="s">
        <v>36467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>
        <v>1</v>
      </c>
      <c r="O25670" s="2" t="s">
        <v>26</v>
      </c>
      <c r="P25670">
        <v>646</v>
      </c>
      <c r="Q25670" s="2" t="s">
        <v>1501</v>
      </c>
      <c r="R25670" s="2" t="s">
        <v>111</v>
      </c>
      <c r="S25670">
        <v>243122</v>
      </c>
      <c r="T25670" s="2" t="s">
        <v>29</v>
      </c>
      <c r="U25670" t="b">
        <v>0</v>
      </c>
    </row>
    <row r="25671" spans="1:21" hidden="1" x14ac:dyDescent="0.3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s="2" t="s">
        <v>36475</v>
      </c>
      <c r="G25671" s="6">
        <v>44748</v>
      </c>
      <c r="H25671" s="2" t="s">
        <v>36467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>
        <v>1</v>
      </c>
      <c r="O25671" s="2" t="s">
        <v>26</v>
      </c>
      <c r="P25671">
        <v>790</v>
      </c>
      <c r="Q25671" s="2" t="s">
        <v>6712</v>
      </c>
      <c r="R25671" s="2" t="s">
        <v>111</v>
      </c>
      <c r="S25671">
        <v>276128</v>
      </c>
      <c r="T25671" s="2" t="s">
        <v>29</v>
      </c>
      <c r="U25671" t="b">
        <v>0</v>
      </c>
    </row>
    <row r="25672" spans="1:21" hidden="1" x14ac:dyDescent="0.3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s="2" t="s">
        <v>36475</v>
      </c>
      <c r="G25672" s="6">
        <v>44748</v>
      </c>
      <c r="H25672" s="2" t="s">
        <v>36467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>
        <v>1</v>
      </c>
      <c r="O25672" s="2" t="s">
        <v>26</v>
      </c>
      <c r="P25672">
        <v>855</v>
      </c>
      <c r="Q25672" s="2" t="s">
        <v>169</v>
      </c>
      <c r="R25672" s="2" t="s">
        <v>56</v>
      </c>
      <c r="S25672">
        <v>411045</v>
      </c>
      <c r="T25672" s="2" t="s">
        <v>29</v>
      </c>
      <c r="U25672" t="b">
        <v>0</v>
      </c>
    </row>
    <row r="25673" spans="1:21" hidden="1" x14ac:dyDescent="0.3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s="2" t="s">
        <v>36476</v>
      </c>
      <c r="G25673" s="6">
        <v>44748</v>
      </c>
      <c r="H25673" s="2" t="s">
        <v>36467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>
        <v>1</v>
      </c>
      <c r="O25673" s="2" t="s">
        <v>26</v>
      </c>
      <c r="P25673">
        <v>828</v>
      </c>
      <c r="Q25673" s="2" t="s">
        <v>2097</v>
      </c>
      <c r="R25673" s="2" t="s">
        <v>111</v>
      </c>
      <c r="S25673">
        <v>201017</v>
      </c>
      <c r="T25673" s="2" t="s">
        <v>29</v>
      </c>
      <c r="U25673" t="b">
        <v>0</v>
      </c>
    </row>
    <row r="25674" spans="1:21" hidden="1" x14ac:dyDescent="0.3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s="2" t="s">
        <v>36475</v>
      </c>
      <c r="G25674" s="6">
        <v>44748</v>
      </c>
      <c r="H25674" s="2" t="s">
        <v>36467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>
        <v>1</v>
      </c>
      <c r="O25674" s="2" t="s">
        <v>26</v>
      </c>
      <c r="P25674">
        <v>1186</v>
      </c>
      <c r="Q25674" s="2" t="s">
        <v>1574</v>
      </c>
      <c r="R25674" s="2" t="s">
        <v>111</v>
      </c>
      <c r="S25674">
        <v>282001</v>
      </c>
      <c r="T25674" s="2" t="s">
        <v>29</v>
      </c>
      <c r="U25674" t="b">
        <v>0</v>
      </c>
    </row>
    <row r="25675" spans="1:21" hidden="1" x14ac:dyDescent="0.3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s="2" t="s">
        <v>36475</v>
      </c>
      <c r="G25675" s="6">
        <v>44748</v>
      </c>
      <c r="H25675" s="2" t="s">
        <v>36467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>
        <v>1</v>
      </c>
      <c r="O25675" s="2" t="s">
        <v>26</v>
      </c>
      <c r="P25675">
        <v>698</v>
      </c>
      <c r="Q25675" s="2" t="s">
        <v>31117</v>
      </c>
      <c r="R25675" s="2" t="s">
        <v>126</v>
      </c>
      <c r="S25675">
        <v>457993</v>
      </c>
      <c r="T25675" s="2" t="s">
        <v>29</v>
      </c>
      <c r="U25675" t="b">
        <v>0</v>
      </c>
    </row>
    <row r="25676" spans="1:21" hidden="1" x14ac:dyDescent="0.3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s="2" t="s">
        <v>36475</v>
      </c>
      <c r="G25676" s="6">
        <v>44748</v>
      </c>
      <c r="H25676" s="2" t="s">
        <v>36467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>
        <v>1</v>
      </c>
      <c r="O25676" s="2" t="s">
        <v>26</v>
      </c>
      <c r="P25676">
        <v>291</v>
      </c>
      <c r="Q25676" s="2" t="s">
        <v>90</v>
      </c>
      <c r="R25676" s="2" t="s">
        <v>91</v>
      </c>
      <c r="S25676">
        <v>110025</v>
      </c>
      <c r="T25676" s="2" t="s">
        <v>29</v>
      </c>
      <c r="U25676" t="b">
        <v>0</v>
      </c>
    </row>
    <row r="25677" spans="1:21" hidden="1" x14ac:dyDescent="0.3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s="2" t="s">
        <v>36477</v>
      </c>
      <c r="G25677" s="6">
        <v>44748</v>
      </c>
      <c r="H25677" s="2" t="s">
        <v>36467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>
        <v>1</v>
      </c>
      <c r="O25677" s="2" t="s">
        <v>26</v>
      </c>
      <c r="P25677">
        <v>469</v>
      </c>
      <c r="Q25677" s="2" t="s">
        <v>135</v>
      </c>
      <c r="R25677" s="2" t="s">
        <v>47</v>
      </c>
      <c r="S25677">
        <v>600116</v>
      </c>
      <c r="T25677" s="2" t="s">
        <v>29</v>
      </c>
      <c r="U25677" t="b">
        <v>0</v>
      </c>
    </row>
    <row r="25678" spans="1:21" hidden="1" x14ac:dyDescent="0.3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s="2" t="s">
        <v>36475</v>
      </c>
      <c r="G25678" s="6">
        <v>44748</v>
      </c>
      <c r="H25678" s="2" t="s">
        <v>36467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>
        <v>1</v>
      </c>
      <c r="O25678" s="2" t="s">
        <v>26</v>
      </c>
      <c r="P25678">
        <v>877</v>
      </c>
      <c r="Q25678" s="2" t="s">
        <v>59</v>
      </c>
      <c r="R25678" s="2" t="s">
        <v>60</v>
      </c>
      <c r="S25678">
        <v>560075</v>
      </c>
      <c r="T25678" s="2" t="s">
        <v>29</v>
      </c>
      <c r="U25678" t="b">
        <v>0</v>
      </c>
    </row>
    <row r="25679" spans="1:21" hidden="1" x14ac:dyDescent="0.3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s="2" t="s">
        <v>36475</v>
      </c>
      <c r="G25679" s="6">
        <v>44748</v>
      </c>
      <c r="H25679" s="2" t="s">
        <v>36467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>
        <v>1</v>
      </c>
      <c r="O25679" s="2" t="s">
        <v>26</v>
      </c>
      <c r="P25679">
        <v>846</v>
      </c>
      <c r="Q25679" s="2" t="s">
        <v>110</v>
      </c>
      <c r="R25679" s="2" t="s">
        <v>111</v>
      </c>
      <c r="S25679">
        <v>226017</v>
      </c>
      <c r="T25679" s="2" t="s">
        <v>29</v>
      </c>
      <c r="U25679" t="b">
        <v>0</v>
      </c>
    </row>
    <row r="25680" spans="1:21" hidden="1" x14ac:dyDescent="0.3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s="2" t="s">
        <v>36475</v>
      </c>
      <c r="G25680" s="6">
        <v>44748</v>
      </c>
      <c r="H25680" s="2" t="s">
        <v>36467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>
        <v>1</v>
      </c>
      <c r="O25680" s="2" t="s">
        <v>26</v>
      </c>
      <c r="P25680">
        <v>521</v>
      </c>
      <c r="Q25680" s="2" t="s">
        <v>59</v>
      </c>
      <c r="R25680" s="2" t="s">
        <v>60</v>
      </c>
      <c r="S25680">
        <v>560043</v>
      </c>
      <c r="T25680" s="2" t="s">
        <v>29</v>
      </c>
      <c r="U25680" t="b">
        <v>0</v>
      </c>
    </row>
    <row r="25681" spans="1:21" hidden="1" x14ac:dyDescent="0.3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s="2" t="s">
        <v>36477</v>
      </c>
      <c r="G25681" s="6">
        <v>44748</v>
      </c>
      <c r="H25681" s="2" t="s">
        <v>36467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>
        <v>2</v>
      </c>
      <c r="O25681" s="2" t="s">
        <v>26</v>
      </c>
      <c r="P25681">
        <v>1998</v>
      </c>
      <c r="Q25681" s="2" t="s">
        <v>3280</v>
      </c>
      <c r="R25681" s="2" t="s">
        <v>3281</v>
      </c>
      <c r="S25681">
        <v>797112</v>
      </c>
      <c r="T25681" s="2" t="s">
        <v>29</v>
      </c>
      <c r="U25681" t="b">
        <v>0</v>
      </c>
    </row>
    <row r="25682" spans="1:21" hidden="1" x14ac:dyDescent="0.3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s="2" t="s">
        <v>36475</v>
      </c>
      <c r="G25682" s="6">
        <v>44748</v>
      </c>
      <c r="H25682" s="2" t="s">
        <v>36467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>
        <v>1</v>
      </c>
      <c r="O25682" s="2" t="s">
        <v>26</v>
      </c>
      <c r="P25682">
        <v>487</v>
      </c>
      <c r="Q25682" s="2" t="s">
        <v>1788</v>
      </c>
      <c r="R25682" s="2" t="s">
        <v>36</v>
      </c>
      <c r="S25682">
        <v>125001</v>
      </c>
      <c r="T25682" s="2" t="s">
        <v>29</v>
      </c>
      <c r="U25682" t="b">
        <v>0</v>
      </c>
    </row>
    <row r="25683" spans="1:21" hidden="1" x14ac:dyDescent="0.3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s="2" t="s">
        <v>36477</v>
      </c>
      <c r="G25683" s="6">
        <v>44748</v>
      </c>
      <c r="H25683" s="2" t="s">
        <v>36467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>
        <v>1</v>
      </c>
      <c r="O25683" s="2" t="s">
        <v>26</v>
      </c>
      <c r="P25683">
        <v>1196</v>
      </c>
      <c r="Q25683" s="2" t="s">
        <v>59</v>
      </c>
      <c r="R25683" s="2" t="s">
        <v>60</v>
      </c>
      <c r="S25683">
        <v>560098</v>
      </c>
      <c r="T25683" s="2" t="s">
        <v>29</v>
      </c>
      <c r="U25683" t="b">
        <v>0</v>
      </c>
    </row>
    <row r="25684" spans="1:21" hidden="1" x14ac:dyDescent="0.3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s="2" t="s">
        <v>36475</v>
      </c>
      <c r="G25684" s="6">
        <v>44748</v>
      </c>
      <c r="H25684" s="2" t="s">
        <v>36467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>
        <v>1</v>
      </c>
      <c r="O25684" s="2" t="s">
        <v>26</v>
      </c>
      <c r="P25684">
        <v>1149</v>
      </c>
      <c r="Q25684" s="2" t="s">
        <v>358</v>
      </c>
      <c r="R25684" s="2" t="s">
        <v>56</v>
      </c>
      <c r="S25684">
        <v>401105</v>
      </c>
      <c r="T25684" s="2" t="s">
        <v>29</v>
      </c>
      <c r="U25684" t="b">
        <v>0</v>
      </c>
    </row>
    <row r="25685" spans="1:21" hidden="1" x14ac:dyDescent="0.3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s="2" t="s">
        <v>36476</v>
      </c>
      <c r="G25685" s="6">
        <v>44748</v>
      </c>
      <c r="H25685" s="2" t="s">
        <v>36467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>
        <v>1</v>
      </c>
      <c r="O25685" s="2" t="s">
        <v>26</v>
      </c>
      <c r="P25685">
        <v>735</v>
      </c>
      <c r="Q25685" s="2" t="s">
        <v>856</v>
      </c>
      <c r="R25685" s="2" t="s">
        <v>133</v>
      </c>
      <c r="S25685">
        <v>248171</v>
      </c>
      <c r="T25685" s="2" t="s">
        <v>29</v>
      </c>
      <c r="U25685" t="b">
        <v>0</v>
      </c>
    </row>
    <row r="25686" spans="1:21" hidden="1" x14ac:dyDescent="0.3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s="2" t="s">
        <v>36477</v>
      </c>
      <c r="G25686" s="6">
        <v>44748</v>
      </c>
      <c r="H25686" s="2" t="s">
        <v>36467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>
        <v>1</v>
      </c>
      <c r="O25686" s="2" t="s">
        <v>26</v>
      </c>
      <c r="P25686">
        <v>436</v>
      </c>
      <c r="Q25686" s="2" t="s">
        <v>495</v>
      </c>
      <c r="R25686" s="2" t="s">
        <v>111</v>
      </c>
      <c r="S25686">
        <v>208025</v>
      </c>
      <c r="T25686" s="2" t="s">
        <v>29</v>
      </c>
      <c r="U25686" t="b">
        <v>0</v>
      </c>
    </row>
    <row r="25687" spans="1:21" hidden="1" x14ac:dyDescent="0.3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s="2" t="s">
        <v>36475</v>
      </c>
      <c r="G25687" s="6">
        <v>44748</v>
      </c>
      <c r="H25687" s="2" t="s">
        <v>36467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>
        <v>1</v>
      </c>
      <c r="O25687" s="2" t="s">
        <v>26</v>
      </c>
      <c r="P25687">
        <v>791</v>
      </c>
      <c r="Q25687" s="2" t="s">
        <v>90</v>
      </c>
      <c r="R25687" s="2" t="s">
        <v>91</v>
      </c>
      <c r="S25687">
        <v>110030</v>
      </c>
      <c r="T25687" s="2" t="s">
        <v>29</v>
      </c>
      <c r="U25687" t="b">
        <v>0</v>
      </c>
    </row>
    <row r="25688" spans="1:21" hidden="1" x14ac:dyDescent="0.3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s="2" t="s">
        <v>36475</v>
      </c>
      <c r="G25688" s="6">
        <v>44748</v>
      </c>
      <c r="H25688" s="2" t="s">
        <v>36467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>
        <v>1</v>
      </c>
      <c r="O25688" s="2" t="s">
        <v>26</v>
      </c>
      <c r="P25688">
        <v>1125</v>
      </c>
      <c r="Q25688" s="2" t="s">
        <v>174</v>
      </c>
      <c r="R25688" s="2" t="s">
        <v>36</v>
      </c>
      <c r="S25688">
        <v>131001</v>
      </c>
      <c r="T25688" s="2" t="s">
        <v>29</v>
      </c>
      <c r="U25688" t="b">
        <v>0</v>
      </c>
    </row>
    <row r="25689" spans="1:21" hidden="1" x14ac:dyDescent="0.3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s="2" t="s">
        <v>36476</v>
      </c>
      <c r="G25689" s="6">
        <v>44748</v>
      </c>
      <c r="H25689" s="2" t="s">
        <v>36467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>
        <v>1</v>
      </c>
      <c r="O25689" s="2" t="s">
        <v>26</v>
      </c>
      <c r="P25689">
        <v>1186</v>
      </c>
      <c r="Q25689" s="2" t="s">
        <v>1092</v>
      </c>
      <c r="R25689" s="2" t="s">
        <v>47</v>
      </c>
      <c r="S25689">
        <v>609110</v>
      </c>
      <c r="T25689" s="2" t="s">
        <v>29</v>
      </c>
      <c r="U25689" t="b">
        <v>0</v>
      </c>
    </row>
    <row r="25690" spans="1:21" hidden="1" x14ac:dyDescent="0.3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s="2" t="s">
        <v>36476</v>
      </c>
      <c r="G25690" s="6">
        <v>44748</v>
      </c>
      <c r="H25690" s="2" t="s">
        <v>36467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>
        <v>1</v>
      </c>
      <c r="O25690" s="2" t="s">
        <v>26</v>
      </c>
      <c r="P25690">
        <v>599</v>
      </c>
      <c r="Q25690" s="2" t="s">
        <v>1325</v>
      </c>
      <c r="R25690" s="2" t="s">
        <v>126</v>
      </c>
      <c r="S25690">
        <v>462003</v>
      </c>
      <c r="T25690" s="2" t="s">
        <v>29</v>
      </c>
      <c r="U25690" t="b">
        <v>0</v>
      </c>
    </row>
    <row r="25691" spans="1:21" hidden="1" x14ac:dyDescent="0.3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s="2" t="s">
        <v>36477</v>
      </c>
      <c r="G25691" s="6">
        <v>44748</v>
      </c>
      <c r="H25691" s="2" t="s">
        <v>36467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>
        <v>1</v>
      </c>
      <c r="O25691" s="2" t="s">
        <v>26</v>
      </c>
      <c r="P25691">
        <v>688</v>
      </c>
      <c r="Q25691" s="2" t="s">
        <v>3107</v>
      </c>
      <c r="R25691" s="2" t="s">
        <v>111</v>
      </c>
      <c r="S25691">
        <v>201304</v>
      </c>
      <c r="T25691" s="2" t="s">
        <v>29</v>
      </c>
      <c r="U25691" t="b">
        <v>0</v>
      </c>
    </row>
    <row r="25692" spans="1:21" hidden="1" x14ac:dyDescent="0.3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s="2" t="s">
        <v>36475</v>
      </c>
      <c r="G25692" s="6">
        <v>44748</v>
      </c>
      <c r="H25692" s="2" t="s">
        <v>36467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>
        <v>1</v>
      </c>
      <c r="O25692" s="2" t="s">
        <v>26</v>
      </c>
      <c r="P25692">
        <v>539</v>
      </c>
      <c r="Q25692" s="2" t="s">
        <v>2683</v>
      </c>
      <c r="R25692" s="2" t="s">
        <v>41</v>
      </c>
      <c r="S25692">
        <v>700135</v>
      </c>
      <c r="T25692" s="2" t="s">
        <v>29</v>
      </c>
      <c r="U25692" t="b">
        <v>0</v>
      </c>
    </row>
    <row r="25693" spans="1:21" hidden="1" x14ac:dyDescent="0.3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s="2" t="s">
        <v>36475</v>
      </c>
      <c r="G25693" s="6">
        <v>44748</v>
      </c>
      <c r="H25693" s="2" t="s">
        <v>36467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>
        <v>1</v>
      </c>
      <c r="O25693" s="2" t="s">
        <v>26</v>
      </c>
      <c r="P25693">
        <v>654</v>
      </c>
      <c r="Q25693" s="2" t="s">
        <v>103</v>
      </c>
      <c r="R25693" s="2" t="s">
        <v>56</v>
      </c>
      <c r="S25693">
        <v>400102</v>
      </c>
      <c r="T25693" s="2" t="s">
        <v>29</v>
      </c>
      <c r="U25693" t="b">
        <v>0</v>
      </c>
    </row>
    <row r="25694" spans="1:21" hidden="1" x14ac:dyDescent="0.3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s="2" t="s">
        <v>36477</v>
      </c>
      <c r="G25694" s="6">
        <v>44748</v>
      </c>
      <c r="H25694" s="2" t="s">
        <v>36467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>
        <v>1</v>
      </c>
      <c r="O25694" s="2" t="s">
        <v>26</v>
      </c>
      <c r="P25694">
        <v>377</v>
      </c>
      <c r="Q25694" s="2" t="s">
        <v>135</v>
      </c>
      <c r="R25694" s="2" t="s">
        <v>47</v>
      </c>
      <c r="S25694">
        <v>600088</v>
      </c>
      <c r="T25694" s="2" t="s">
        <v>29</v>
      </c>
      <c r="U25694" t="b">
        <v>0</v>
      </c>
    </row>
    <row r="25695" spans="1:21" hidden="1" x14ac:dyDescent="0.3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s="2" t="s">
        <v>36477</v>
      </c>
      <c r="G25695" s="6">
        <v>44748</v>
      </c>
      <c r="H25695" s="2" t="s">
        <v>36467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>
        <v>1</v>
      </c>
      <c r="O25695" s="2" t="s">
        <v>26</v>
      </c>
      <c r="P25695">
        <v>758</v>
      </c>
      <c r="Q25695" s="2" t="s">
        <v>728</v>
      </c>
      <c r="R25695" s="2" t="s">
        <v>111</v>
      </c>
      <c r="S25695">
        <v>201005</v>
      </c>
      <c r="T25695" s="2" t="s">
        <v>29</v>
      </c>
      <c r="U25695" t="b">
        <v>0</v>
      </c>
    </row>
    <row r="25696" spans="1:21" hidden="1" x14ac:dyDescent="0.3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s="2" t="s">
        <v>36475</v>
      </c>
      <c r="G25696" s="6">
        <v>44748</v>
      </c>
      <c r="H25696" s="2" t="s">
        <v>36467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>
        <v>1</v>
      </c>
      <c r="O25696" s="2" t="s">
        <v>26</v>
      </c>
      <c r="P25696">
        <v>771</v>
      </c>
      <c r="Q25696" s="2" t="s">
        <v>230</v>
      </c>
      <c r="R25696" s="2" t="s">
        <v>56</v>
      </c>
      <c r="S25696">
        <v>421203</v>
      </c>
      <c r="T25696" s="2" t="s">
        <v>29</v>
      </c>
      <c r="U25696" t="b">
        <v>0</v>
      </c>
    </row>
    <row r="25697" spans="1:21" hidden="1" x14ac:dyDescent="0.3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s="2" t="s">
        <v>36476</v>
      </c>
      <c r="G25697" s="6">
        <v>44748</v>
      </c>
      <c r="H25697" s="2" t="s">
        <v>36467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>
        <v>1</v>
      </c>
      <c r="O25697" s="2" t="s">
        <v>26</v>
      </c>
      <c r="P25697">
        <v>569</v>
      </c>
      <c r="Q25697" s="2" t="s">
        <v>515</v>
      </c>
      <c r="R25697" s="2" t="s">
        <v>56</v>
      </c>
      <c r="S25697">
        <v>400104</v>
      </c>
      <c r="T25697" s="2" t="s">
        <v>29</v>
      </c>
      <c r="U25697" t="b">
        <v>0</v>
      </c>
    </row>
    <row r="25698" spans="1:21" hidden="1" x14ac:dyDescent="0.3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s="2" t="s">
        <v>36477</v>
      </c>
      <c r="G25698" s="6">
        <v>44748</v>
      </c>
      <c r="H25698" s="2" t="s">
        <v>36467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>
        <v>1</v>
      </c>
      <c r="O25698" s="2" t="s">
        <v>26</v>
      </c>
      <c r="P25698">
        <v>735</v>
      </c>
      <c r="Q25698" s="2" t="s">
        <v>3395</v>
      </c>
      <c r="R25698" s="2" t="s">
        <v>574</v>
      </c>
      <c r="S25698">
        <v>737121</v>
      </c>
      <c r="T25698" s="2" t="s">
        <v>29</v>
      </c>
      <c r="U25698" t="b">
        <v>0</v>
      </c>
    </row>
    <row r="25699" spans="1:21" hidden="1" x14ac:dyDescent="0.3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s="2" t="s">
        <v>36475</v>
      </c>
      <c r="G25699" s="6">
        <v>44748</v>
      </c>
      <c r="H25699" s="2" t="s">
        <v>36467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>
        <v>1</v>
      </c>
      <c r="O25699" s="2" t="s">
        <v>26</v>
      </c>
      <c r="P25699">
        <v>735</v>
      </c>
      <c r="Q25699" s="2" t="s">
        <v>169</v>
      </c>
      <c r="R25699" s="2" t="s">
        <v>56</v>
      </c>
      <c r="S25699">
        <v>411021</v>
      </c>
      <c r="T25699" s="2" t="s">
        <v>29</v>
      </c>
      <c r="U25699" t="b">
        <v>0</v>
      </c>
    </row>
    <row r="25700" spans="1:21" hidden="1" x14ac:dyDescent="0.3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s="2" t="s">
        <v>36475</v>
      </c>
      <c r="G25700" s="6">
        <v>44748</v>
      </c>
      <c r="H25700" s="2" t="s">
        <v>36467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>
        <v>1</v>
      </c>
      <c r="O25700" s="2" t="s">
        <v>26</v>
      </c>
      <c r="P25700">
        <v>759</v>
      </c>
      <c r="Q25700" s="2" t="s">
        <v>85</v>
      </c>
      <c r="R25700" s="2" t="s">
        <v>86</v>
      </c>
      <c r="S25700">
        <v>500081</v>
      </c>
      <c r="T25700" s="2" t="s">
        <v>29</v>
      </c>
      <c r="U25700" t="b">
        <v>0</v>
      </c>
    </row>
    <row r="25701" spans="1:21" hidden="1" x14ac:dyDescent="0.3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s="2" t="s">
        <v>36476</v>
      </c>
      <c r="G25701" s="6">
        <v>44748</v>
      </c>
      <c r="H25701" s="2" t="s">
        <v>36467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>
        <v>1</v>
      </c>
      <c r="O25701" s="2" t="s">
        <v>26</v>
      </c>
      <c r="P25701">
        <v>693</v>
      </c>
      <c r="Q25701" s="2" t="s">
        <v>9632</v>
      </c>
      <c r="R25701" s="2" t="s">
        <v>247</v>
      </c>
      <c r="S25701">
        <v>846003</v>
      </c>
      <c r="T25701" s="2" t="s">
        <v>29</v>
      </c>
      <c r="U25701" t="b">
        <v>0</v>
      </c>
    </row>
    <row r="25702" spans="1:21" hidden="1" x14ac:dyDescent="0.3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s="2" t="s">
        <v>36476</v>
      </c>
      <c r="G25702" s="6">
        <v>44748</v>
      </c>
      <c r="H25702" s="2" t="s">
        <v>36467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>
        <v>1</v>
      </c>
      <c r="O25702" s="2" t="s">
        <v>26</v>
      </c>
      <c r="P25702">
        <v>589</v>
      </c>
      <c r="Q25702" s="2" t="s">
        <v>90</v>
      </c>
      <c r="R25702" s="2" t="s">
        <v>91</v>
      </c>
      <c r="S25702">
        <v>110048</v>
      </c>
      <c r="T25702" s="2" t="s">
        <v>29</v>
      </c>
      <c r="U25702" t="b">
        <v>0</v>
      </c>
    </row>
    <row r="25703" spans="1:21" hidden="1" x14ac:dyDescent="0.3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s="2" t="s">
        <v>36477</v>
      </c>
      <c r="G25703" s="6">
        <v>44748</v>
      </c>
      <c r="H25703" s="2" t="s">
        <v>36467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>
        <v>1</v>
      </c>
      <c r="O25703" s="2" t="s">
        <v>26</v>
      </c>
      <c r="P25703">
        <v>625</v>
      </c>
      <c r="Q25703" s="2" t="s">
        <v>5487</v>
      </c>
      <c r="R25703" s="2" t="s">
        <v>47</v>
      </c>
      <c r="S25703">
        <v>643212</v>
      </c>
      <c r="T25703" s="2" t="s">
        <v>29</v>
      </c>
      <c r="U25703" t="b">
        <v>0</v>
      </c>
    </row>
    <row r="25704" spans="1:21" hidden="1" x14ac:dyDescent="0.3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s="2" t="s">
        <v>36475</v>
      </c>
      <c r="G25704" s="6">
        <v>44748</v>
      </c>
      <c r="H25704" s="2" t="s">
        <v>36467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>
        <v>1</v>
      </c>
      <c r="O25704" s="2" t="s">
        <v>26</v>
      </c>
      <c r="P25704">
        <v>665</v>
      </c>
      <c r="Q25704" s="2" t="s">
        <v>144</v>
      </c>
      <c r="R25704" s="2" t="s">
        <v>145</v>
      </c>
      <c r="S25704">
        <v>380004</v>
      </c>
      <c r="T25704" s="2" t="s">
        <v>29</v>
      </c>
      <c r="U25704" t="b">
        <v>0</v>
      </c>
    </row>
    <row r="25705" spans="1:21" hidden="1" x14ac:dyDescent="0.3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s="2" t="s">
        <v>36475</v>
      </c>
      <c r="G25705" s="6">
        <v>44748</v>
      </c>
      <c r="H25705" s="2" t="s">
        <v>36467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>
        <v>1</v>
      </c>
      <c r="O25705" s="2" t="s">
        <v>26</v>
      </c>
      <c r="P25705">
        <v>888</v>
      </c>
      <c r="Q25705" s="2" t="s">
        <v>2322</v>
      </c>
      <c r="R25705" s="2" t="s">
        <v>36</v>
      </c>
      <c r="S25705">
        <v>134109</v>
      </c>
      <c r="T25705" s="2" t="s">
        <v>29</v>
      </c>
      <c r="U25705" t="b">
        <v>0</v>
      </c>
    </row>
    <row r="25706" spans="1:21" hidden="1" x14ac:dyDescent="0.3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s="2" t="s">
        <v>36477</v>
      </c>
      <c r="G25706" s="6">
        <v>44748</v>
      </c>
      <c r="H25706" s="2" t="s">
        <v>36467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>
        <v>1</v>
      </c>
      <c r="O25706" s="2" t="s">
        <v>26</v>
      </c>
      <c r="P25706">
        <v>665</v>
      </c>
      <c r="Q25706" s="2" t="s">
        <v>753</v>
      </c>
      <c r="R25706" s="2" t="s">
        <v>95</v>
      </c>
      <c r="S25706">
        <v>751024</v>
      </c>
      <c r="T25706" s="2" t="s">
        <v>29</v>
      </c>
      <c r="U25706" t="b">
        <v>0</v>
      </c>
    </row>
    <row r="25707" spans="1:21" hidden="1" x14ac:dyDescent="0.3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s="2" t="s">
        <v>36475</v>
      </c>
      <c r="G25707" s="6">
        <v>44748</v>
      </c>
      <c r="H25707" s="2" t="s">
        <v>36467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>
        <v>1</v>
      </c>
      <c r="O25707" s="2" t="s">
        <v>26</v>
      </c>
      <c r="P25707">
        <v>999</v>
      </c>
      <c r="Q25707" s="2" t="s">
        <v>103</v>
      </c>
      <c r="R25707" s="2" t="s">
        <v>56</v>
      </c>
      <c r="S25707">
        <v>400067</v>
      </c>
      <c r="T25707" s="2" t="s">
        <v>29</v>
      </c>
      <c r="U25707" t="b">
        <v>0</v>
      </c>
    </row>
    <row r="25708" spans="1:21" hidden="1" x14ac:dyDescent="0.3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s="2" t="s">
        <v>36477</v>
      </c>
      <c r="G25708" s="6">
        <v>44748</v>
      </c>
      <c r="H25708" s="2" t="s">
        <v>36467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>
        <v>1</v>
      </c>
      <c r="O25708" s="2" t="s">
        <v>26</v>
      </c>
      <c r="P25708">
        <v>542</v>
      </c>
      <c r="Q25708" s="2" t="s">
        <v>246</v>
      </c>
      <c r="R25708" s="2" t="s">
        <v>247</v>
      </c>
      <c r="S25708">
        <v>801505</v>
      </c>
      <c r="T25708" s="2" t="s">
        <v>29</v>
      </c>
      <c r="U25708" t="b">
        <v>0</v>
      </c>
    </row>
    <row r="25709" spans="1:21" hidden="1" x14ac:dyDescent="0.3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s="2" t="s">
        <v>36475</v>
      </c>
      <c r="G25709" s="6">
        <v>44748</v>
      </c>
      <c r="H25709" s="2" t="s">
        <v>36467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>
        <v>1</v>
      </c>
      <c r="O25709" s="2" t="s">
        <v>26</v>
      </c>
      <c r="P25709">
        <v>544</v>
      </c>
      <c r="Q25709" s="2" t="s">
        <v>59</v>
      </c>
      <c r="R25709" s="2" t="s">
        <v>60</v>
      </c>
      <c r="S25709">
        <v>560024</v>
      </c>
      <c r="T25709" s="2" t="s">
        <v>29</v>
      </c>
      <c r="U25709" t="b">
        <v>0</v>
      </c>
    </row>
    <row r="25710" spans="1:21" hidden="1" x14ac:dyDescent="0.3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s="2" t="s">
        <v>36475</v>
      </c>
      <c r="G25710" s="6">
        <v>44748</v>
      </c>
      <c r="H25710" s="2" t="s">
        <v>36467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>
        <v>1</v>
      </c>
      <c r="O25710" s="2" t="s">
        <v>26</v>
      </c>
      <c r="P25710">
        <v>574</v>
      </c>
      <c r="Q25710" s="2" t="s">
        <v>90</v>
      </c>
      <c r="R25710" s="2" t="s">
        <v>91</v>
      </c>
      <c r="S25710">
        <v>110096</v>
      </c>
      <c r="T25710" s="2" t="s">
        <v>29</v>
      </c>
      <c r="U25710" t="b">
        <v>0</v>
      </c>
    </row>
    <row r="25711" spans="1:21" hidden="1" x14ac:dyDescent="0.3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s="2" t="s">
        <v>36475</v>
      </c>
      <c r="G25711" s="6">
        <v>44748</v>
      </c>
      <c r="H25711" s="2" t="s">
        <v>36467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>
        <v>1</v>
      </c>
      <c r="O25711" s="2" t="s">
        <v>26</v>
      </c>
      <c r="P25711">
        <v>794</v>
      </c>
      <c r="Q25711" s="2" t="s">
        <v>135</v>
      </c>
      <c r="R25711" s="2" t="s">
        <v>47</v>
      </c>
      <c r="S25711">
        <v>600087</v>
      </c>
      <c r="T25711" s="2" t="s">
        <v>29</v>
      </c>
      <c r="U25711" t="b">
        <v>0</v>
      </c>
    </row>
    <row r="25712" spans="1:21" hidden="1" x14ac:dyDescent="0.3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s="2" t="s">
        <v>36475</v>
      </c>
      <c r="G25712" s="6">
        <v>44748</v>
      </c>
      <c r="H25712" s="2" t="s">
        <v>36467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>
        <v>1</v>
      </c>
      <c r="O25712" s="2" t="s">
        <v>26</v>
      </c>
      <c r="P25712">
        <v>969</v>
      </c>
      <c r="Q25712" s="2" t="s">
        <v>338</v>
      </c>
      <c r="R25712" s="2" t="s">
        <v>86</v>
      </c>
      <c r="S25712">
        <v>500011</v>
      </c>
      <c r="T25712" s="2" t="s">
        <v>29</v>
      </c>
      <c r="U25712" t="b">
        <v>0</v>
      </c>
    </row>
    <row r="25713" spans="1:21" hidden="1" x14ac:dyDescent="0.3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s="2" t="s">
        <v>36476</v>
      </c>
      <c r="G25713" s="6">
        <v>44748</v>
      </c>
      <c r="H25713" s="2" t="s">
        <v>36467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>
        <v>1</v>
      </c>
      <c r="O25713" s="2" t="s">
        <v>26</v>
      </c>
      <c r="P25713">
        <v>1238</v>
      </c>
      <c r="Q25713" s="2" t="s">
        <v>26336</v>
      </c>
      <c r="R25713" s="2" t="s">
        <v>100</v>
      </c>
      <c r="S25713">
        <v>313301</v>
      </c>
      <c r="T25713" s="2" t="s">
        <v>29</v>
      </c>
      <c r="U25713" t="b">
        <v>0</v>
      </c>
    </row>
    <row r="25714" spans="1:21" hidden="1" x14ac:dyDescent="0.3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s="2" t="s">
        <v>36475</v>
      </c>
      <c r="G25714" s="6">
        <v>44748</v>
      </c>
      <c r="H25714" s="2" t="s">
        <v>36467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>
        <v>1</v>
      </c>
      <c r="O25714" s="2" t="s">
        <v>26</v>
      </c>
      <c r="P25714">
        <v>589</v>
      </c>
      <c r="Q25714" s="2" t="s">
        <v>7618</v>
      </c>
      <c r="R25714" s="2" t="s">
        <v>60</v>
      </c>
      <c r="S25714">
        <v>574211</v>
      </c>
      <c r="T25714" s="2" t="s">
        <v>29</v>
      </c>
      <c r="U25714" t="b">
        <v>0</v>
      </c>
    </row>
    <row r="25715" spans="1:21" hidden="1" x14ac:dyDescent="0.3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s="2" t="s">
        <v>36475</v>
      </c>
      <c r="G25715" s="6">
        <v>44748</v>
      </c>
      <c r="H25715" s="2" t="s">
        <v>36467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>
        <v>1</v>
      </c>
      <c r="O25715" s="2" t="s">
        <v>26</v>
      </c>
      <c r="P25715">
        <v>801</v>
      </c>
      <c r="Q25715" s="2" t="s">
        <v>31155</v>
      </c>
      <c r="R25715" s="2" t="s">
        <v>126</v>
      </c>
      <c r="S25715">
        <v>480334</v>
      </c>
      <c r="T25715" s="2" t="s">
        <v>29</v>
      </c>
      <c r="U25715" t="b">
        <v>0</v>
      </c>
    </row>
    <row r="25716" spans="1:21" hidden="1" x14ac:dyDescent="0.3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s="2" t="s">
        <v>36475</v>
      </c>
      <c r="G25716" s="6">
        <v>44748</v>
      </c>
      <c r="H25716" s="2" t="s">
        <v>36467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>
        <v>1</v>
      </c>
      <c r="O25716" s="2" t="s">
        <v>26</v>
      </c>
      <c r="P25716">
        <v>459</v>
      </c>
      <c r="Q25716" s="2" t="s">
        <v>59</v>
      </c>
      <c r="R25716" s="2" t="s">
        <v>60</v>
      </c>
      <c r="S25716">
        <v>560068</v>
      </c>
      <c r="T25716" s="2" t="s">
        <v>29</v>
      </c>
      <c r="U25716" t="b">
        <v>0</v>
      </c>
    </row>
    <row r="25717" spans="1:21" hidden="1" x14ac:dyDescent="0.3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s="2" t="s">
        <v>36475</v>
      </c>
      <c r="G25717" s="6">
        <v>44748</v>
      </c>
      <c r="H25717" s="2" t="s">
        <v>36467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>
        <v>1</v>
      </c>
      <c r="O25717" s="2" t="s">
        <v>26</v>
      </c>
      <c r="P25717">
        <v>499</v>
      </c>
      <c r="Q25717" s="2" t="s">
        <v>59</v>
      </c>
      <c r="R25717" s="2" t="s">
        <v>60</v>
      </c>
      <c r="S25717">
        <v>560068</v>
      </c>
      <c r="T25717" s="2" t="s">
        <v>29</v>
      </c>
      <c r="U25717" t="b">
        <v>0</v>
      </c>
    </row>
    <row r="25718" spans="1:21" hidden="1" x14ac:dyDescent="0.3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s="2" t="s">
        <v>36475</v>
      </c>
      <c r="G25718" s="6">
        <v>44748</v>
      </c>
      <c r="H25718" s="2" t="s">
        <v>36467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>
        <v>1</v>
      </c>
      <c r="O25718" s="2" t="s">
        <v>26</v>
      </c>
      <c r="P25718">
        <v>998</v>
      </c>
      <c r="Q25718" s="2" t="s">
        <v>495</v>
      </c>
      <c r="R25718" s="2" t="s">
        <v>111</v>
      </c>
      <c r="S25718">
        <v>208012</v>
      </c>
      <c r="T25718" s="2" t="s">
        <v>29</v>
      </c>
      <c r="U25718" t="b">
        <v>0</v>
      </c>
    </row>
    <row r="25719" spans="1:21" hidden="1" x14ac:dyDescent="0.3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s="2" t="s">
        <v>36477</v>
      </c>
      <c r="G25719" s="6">
        <v>44748</v>
      </c>
      <c r="H25719" s="2" t="s">
        <v>36467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>
        <v>1</v>
      </c>
      <c r="O25719" s="2" t="s">
        <v>26</v>
      </c>
      <c r="P25719">
        <v>625</v>
      </c>
      <c r="Q25719" s="2" t="s">
        <v>11660</v>
      </c>
      <c r="R25719" s="2" t="s">
        <v>70</v>
      </c>
      <c r="S25719">
        <v>517408</v>
      </c>
      <c r="T25719" s="2" t="s">
        <v>29</v>
      </c>
      <c r="U25719" t="b">
        <v>0</v>
      </c>
    </row>
    <row r="25720" spans="1:21" hidden="1" x14ac:dyDescent="0.3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s="2" t="s">
        <v>36475</v>
      </c>
      <c r="G25720" s="6">
        <v>44748</v>
      </c>
      <c r="H25720" s="2" t="s">
        <v>36467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>
        <v>1</v>
      </c>
      <c r="O25720" s="2" t="s">
        <v>26</v>
      </c>
      <c r="P25720">
        <v>801</v>
      </c>
      <c r="Q25720" s="2" t="s">
        <v>1314</v>
      </c>
      <c r="R25720" s="2" t="s">
        <v>36</v>
      </c>
      <c r="S25720">
        <v>121010</v>
      </c>
      <c r="T25720" s="2" t="s">
        <v>29</v>
      </c>
      <c r="U25720" t="b">
        <v>0</v>
      </c>
    </row>
    <row r="25721" spans="1:21" hidden="1" x14ac:dyDescent="0.3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s="2" t="s">
        <v>36475</v>
      </c>
      <c r="G25721" s="6">
        <v>44748</v>
      </c>
      <c r="H25721" s="2" t="s">
        <v>36467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>
        <v>1</v>
      </c>
      <c r="O25721" s="2" t="s">
        <v>26</v>
      </c>
      <c r="P25721">
        <v>715</v>
      </c>
      <c r="Q25721" s="2" t="s">
        <v>669</v>
      </c>
      <c r="R25721" s="2" t="s">
        <v>126</v>
      </c>
      <c r="S25721">
        <v>482008</v>
      </c>
      <c r="T25721" s="2" t="s">
        <v>29</v>
      </c>
      <c r="U25721" t="b">
        <v>0</v>
      </c>
    </row>
    <row r="25722" spans="1:21" hidden="1" x14ac:dyDescent="0.3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s="2" t="s">
        <v>36475</v>
      </c>
      <c r="G25722" s="6">
        <v>44748</v>
      </c>
      <c r="H25722" s="2" t="s">
        <v>36467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>
        <v>1</v>
      </c>
      <c r="O25722" s="2" t="s">
        <v>26</v>
      </c>
      <c r="P25722">
        <v>686</v>
      </c>
      <c r="Q25722" s="2" t="s">
        <v>230</v>
      </c>
      <c r="R25722" s="2" t="s">
        <v>56</v>
      </c>
      <c r="S25722">
        <v>421301</v>
      </c>
      <c r="T25722" s="2" t="s">
        <v>29</v>
      </c>
      <c r="U25722" t="b">
        <v>0</v>
      </c>
    </row>
    <row r="25723" spans="1:21" hidden="1" x14ac:dyDescent="0.3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s="2" t="s">
        <v>36477</v>
      </c>
      <c r="G25723" s="6">
        <v>44748</v>
      </c>
      <c r="H25723" s="2" t="s">
        <v>36467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>
        <v>1</v>
      </c>
      <c r="O25723" s="2" t="s">
        <v>26</v>
      </c>
      <c r="P25723">
        <v>1112</v>
      </c>
      <c r="Q25723" s="2" t="s">
        <v>1574</v>
      </c>
      <c r="R25723" s="2" t="s">
        <v>111</v>
      </c>
      <c r="S25723">
        <v>282005</v>
      </c>
      <c r="T25723" s="2" t="s">
        <v>29</v>
      </c>
      <c r="U25723" t="b">
        <v>0</v>
      </c>
    </row>
    <row r="25724" spans="1:21" hidden="1" x14ac:dyDescent="0.3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s="2" t="s">
        <v>36475</v>
      </c>
      <c r="G25724" s="6">
        <v>44748</v>
      </c>
      <c r="H25724" s="2" t="s">
        <v>36467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>
        <v>1</v>
      </c>
      <c r="O25724" s="2" t="s">
        <v>26</v>
      </c>
      <c r="P25724">
        <v>735</v>
      </c>
      <c r="Q25724" s="2" t="s">
        <v>59</v>
      </c>
      <c r="R25724" s="2" t="s">
        <v>60</v>
      </c>
      <c r="S25724">
        <v>560025</v>
      </c>
      <c r="T25724" s="2" t="s">
        <v>29</v>
      </c>
      <c r="U25724" t="b">
        <v>0</v>
      </c>
    </row>
    <row r="25725" spans="1:21" x14ac:dyDescent="0.3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s="2" t="s">
        <v>36475</v>
      </c>
      <c r="G25725" s="6">
        <v>44748</v>
      </c>
      <c r="H25725" s="2" t="s">
        <v>36467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>
        <v>1</v>
      </c>
      <c r="O25725" s="2" t="s">
        <v>26</v>
      </c>
      <c r="P25725">
        <v>889</v>
      </c>
      <c r="Q25725" s="2" t="s">
        <v>31165</v>
      </c>
      <c r="R25725" s="2" t="s">
        <v>73</v>
      </c>
      <c r="S25725">
        <v>689581</v>
      </c>
      <c r="T25725" s="2" t="s">
        <v>29</v>
      </c>
      <c r="U25725" t="b">
        <v>0</v>
      </c>
    </row>
    <row r="25726" spans="1:21" hidden="1" x14ac:dyDescent="0.3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s="2" t="s">
        <v>36475</v>
      </c>
      <c r="G25726" s="6">
        <v>44748</v>
      </c>
      <c r="H25726" s="2" t="s">
        <v>36467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>
        <v>1</v>
      </c>
      <c r="O25726" s="2" t="s">
        <v>26</v>
      </c>
      <c r="P25726">
        <v>909</v>
      </c>
      <c r="Q25726" s="2" t="s">
        <v>85</v>
      </c>
      <c r="R25726" s="2" t="s">
        <v>86</v>
      </c>
      <c r="S25726">
        <v>500092</v>
      </c>
      <c r="T25726" s="2" t="s">
        <v>29</v>
      </c>
      <c r="U25726" t="b">
        <v>0</v>
      </c>
    </row>
    <row r="25727" spans="1:21" hidden="1" x14ac:dyDescent="0.3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s="2" t="s">
        <v>36475</v>
      </c>
      <c r="G25727" s="6">
        <v>44748</v>
      </c>
      <c r="H25727" s="2" t="s">
        <v>36467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>
        <v>1</v>
      </c>
      <c r="O25727" s="2" t="s">
        <v>26</v>
      </c>
      <c r="P25727">
        <v>657</v>
      </c>
      <c r="Q25727" s="2" t="s">
        <v>85</v>
      </c>
      <c r="R25727" s="2" t="s">
        <v>86</v>
      </c>
      <c r="S25727">
        <v>500090</v>
      </c>
      <c r="T25727" s="2" t="s">
        <v>29</v>
      </c>
      <c r="U25727" t="b">
        <v>0</v>
      </c>
    </row>
    <row r="25728" spans="1:21" hidden="1" x14ac:dyDescent="0.3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s="2" t="s">
        <v>36476</v>
      </c>
      <c r="G25728" s="6">
        <v>44748</v>
      </c>
      <c r="H25728" s="2" t="s">
        <v>36467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>
        <v>1</v>
      </c>
      <c r="O25728" s="2" t="s">
        <v>26</v>
      </c>
      <c r="P25728">
        <v>792</v>
      </c>
      <c r="Q25728" s="2" t="s">
        <v>498</v>
      </c>
      <c r="R25728" s="2" t="s">
        <v>86</v>
      </c>
      <c r="S25728">
        <v>500076</v>
      </c>
      <c r="T25728" s="2" t="s">
        <v>29</v>
      </c>
      <c r="U25728" t="b">
        <v>0</v>
      </c>
    </row>
    <row r="25729" spans="1:21" hidden="1" x14ac:dyDescent="0.3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s="2" t="s">
        <v>36475</v>
      </c>
      <c r="G25729" s="6">
        <v>44748</v>
      </c>
      <c r="H25729" s="2" t="s">
        <v>36467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>
        <v>1</v>
      </c>
      <c r="O25729" s="2" t="s">
        <v>26</v>
      </c>
      <c r="P25729">
        <v>625</v>
      </c>
      <c r="Q25729" s="2" t="s">
        <v>103</v>
      </c>
      <c r="R25729" s="2" t="s">
        <v>56</v>
      </c>
      <c r="S25729">
        <v>400081</v>
      </c>
      <c r="T25729" s="2" t="s">
        <v>29</v>
      </c>
      <c r="U25729" t="b">
        <v>0</v>
      </c>
    </row>
    <row r="25730" spans="1:21" hidden="1" x14ac:dyDescent="0.3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s="2" t="s">
        <v>36475</v>
      </c>
      <c r="G25730" s="6">
        <v>44748</v>
      </c>
      <c r="H25730" s="2" t="s">
        <v>36467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>
        <v>1</v>
      </c>
      <c r="O25730" s="2" t="s">
        <v>26</v>
      </c>
      <c r="P25730">
        <v>735</v>
      </c>
      <c r="Q25730" s="2" t="s">
        <v>18127</v>
      </c>
      <c r="R25730" s="2" t="s">
        <v>70</v>
      </c>
      <c r="S25730">
        <v>517425</v>
      </c>
      <c r="T25730" s="2" t="s">
        <v>29</v>
      </c>
      <c r="U25730" t="b">
        <v>0</v>
      </c>
    </row>
    <row r="25731" spans="1:21" hidden="1" x14ac:dyDescent="0.3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s="2" t="s">
        <v>36475</v>
      </c>
      <c r="G25731" s="6">
        <v>44748</v>
      </c>
      <c r="H25731" s="2" t="s">
        <v>36467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>
        <v>1</v>
      </c>
      <c r="O25731" s="2" t="s">
        <v>26</v>
      </c>
      <c r="P25731">
        <v>724</v>
      </c>
      <c r="Q25731" s="2" t="s">
        <v>59</v>
      </c>
      <c r="R25731" s="2" t="s">
        <v>60</v>
      </c>
      <c r="S25731">
        <v>560102</v>
      </c>
      <c r="T25731" s="2" t="s">
        <v>29</v>
      </c>
      <c r="U25731" t="b">
        <v>0</v>
      </c>
    </row>
    <row r="25732" spans="1:21" hidden="1" x14ac:dyDescent="0.3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s="2" t="s">
        <v>36475</v>
      </c>
      <c r="G25732" s="6">
        <v>44748</v>
      </c>
      <c r="H25732" s="2" t="s">
        <v>36467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>
        <v>1</v>
      </c>
      <c r="O25732" s="2" t="s">
        <v>26</v>
      </c>
      <c r="P25732">
        <v>754</v>
      </c>
      <c r="Q25732" s="2" t="s">
        <v>257</v>
      </c>
      <c r="R25732" s="2" t="s">
        <v>56</v>
      </c>
      <c r="S25732">
        <v>410210</v>
      </c>
      <c r="T25732" s="2" t="s">
        <v>29</v>
      </c>
      <c r="U25732" t="b">
        <v>0</v>
      </c>
    </row>
    <row r="25733" spans="1:21" hidden="1" x14ac:dyDescent="0.3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s="2" t="s">
        <v>36476</v>
      </c>
      <c r="G25733" s="6">
        <v>44748</v>
      </c>
      <c r="H25733" s="2" t="s">
        <v>36467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>
        <v>1</v>
      </c>
      <c r="O25733" s="2" t="s">
        <v>26</v>
      </c>
      <c r="P25733">
        <v>678</v>
      </c>
      <c r="Q25733" s="2" t="s">
        <v>350</v>
      </c>
      <c r="R25733" s="2" t="s">
        <v>100</v>
      </c>
      <c r="S25733">
        <v>302012</v>
      </c>
      <c r="T25733" s="2" t="s">
        <v>29</v>
      </c>
      <c r="U25733" t="b">
        <v>0</v>
      </c>
    </row>
    <row r="25734" spans="1:21" hidden="1" x14ac:dyDescent="0.3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s="2" t="s">
        <v>36476</v>
      </c>
      <c r="G25734" s="6">
        <v>44748</v>
      </c>
      <c r="H25734" s="2" t="s">
        <v>36467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>
        <v>1</v>
      </c>
      <c r="O25734" s="2" t="s">
        <v>26</v>
      </c>
      <c r="P25734">
        <v>435</v>
      </c>
      <c r="Q25734" s="2" t="s">
        <v>2424</v>
      </c>
      <c r="R25734" s="2" t="s">
        <v>126</v>
      </c>
      <c r="S25734">
        <v>458002</v>
      </c>
      <c r="T25734" s="2" t="s">
        <v>29</v>
      </c>
      <c r="U25734" t="b">
        <v>0</v>
      </c>
    </row>
    <row r="25735" spans="1:21" x14ac:dyDescent="0.3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s="2" t="s">
        <v>36477</v>
      </c>
      <c r="G25735" s="6">
        <v>44748</v>
      </c>
      <c r="H25735" s="2" t="s">
        <v>36467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>
        <v>1</v>
      </c>
      <c r="O25735" s="2" t="s">
        <v>26</v>
      </c>
      <c r="P25735">
        <v>406</v>
      </c>
      <c r="Q25735" s="2" t="s">
        <v>1305</v>
      </c>
      <c r="R25735" s="2" t="s">
        <v>73</v>
      </c>
      <c r="S25735">
        <v>689113</v>
      </c>
      <c r="T25735" s="2" t="s">
        <v>29</v>
      </c>
      <c r="U25735" t="b">
        <v>0</v>
      </c>
    </row>
    <row r="25736" spans="1:21" hidden="1" x14ac:dyDescent="0.3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s="2" t="s">
        <v>36475</v>
      </c>
      <c r="G25736" s="6">
        <v>44748</v>
      </c>
      <c r="H25736" s="2" t="s">
        <v>36467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>
        <v>1</v>
      </c>
      <c r="O25736" s="2" t="s">
        <v>26</v>
      </c>
      <c r="P25736">
        <v>418</v>
      </c>
      <c r="Q25736" s="2" t="s">
        <v>90</v>
      </c>
      <c r="R25736" s="2" t="s">
        <v>91</v>
      </c>
      <c r="S25736">
        <v>110025</v>
      </c>
      <c r="T25736" s="2" t="s">
        <v>29</v>
      </c>
      <c r="U25736" t="b">
        <v>0</v>
      </c>
    </row>
    <row r="25737" spans="1:21" hidden="1" x14ac:dyDescent="0.3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s="2" t="s">
        <v>36477</v>
      </c>
      <c r="G25737" s="6">
        <v>44748</v>
      </c>
      <c r="H25737" s="2" t="s">
        <v>36467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>
        <v>1</v>
      </c>
      <c r="O25737" s="2" t="s">
        <v>26</v>
      </c>
      <c r="P25737">
        <v>399</v>
      </c>
      <c r="Q25737" s="2" t="s">
        <v>577</v>
      </c>
      <c r="R25737" s="2" t="s">
        <v>73</v>
      </c>
      <c r="S25737">
        <v>686004</v>
      </c>
      <c r="T25737" s="2" t="s">
        <v>29</v>
      </c>
      <c r="U25737" t="b">
        <v>0</v>
      </c>
    </row>
    <row r="25738" spans="1:21" hidden="1" x14ac:dyDescent="0.3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s="2" t="s">
        <v>36477</v>
      </c>
      <c r="G25738" s="6">
        <v>44748</v>
      </c>
      <c r="H25738" s="2" t="s">
        <v>36467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>
        <v>1</v>
      </c>
      <c r="O25738" s="2" t="s">
        <v>26</v>
      </c>
      <c r="P25738">
        <v>735</v>
      </c>
      <c r="Q25738" s="2" t="s">
        <v>10218</v>
      </c>
      <c r="R25738" s="2" t="s">
        <v>95</v>
      </c>
      <c r="S25738">
        <v>754211</v>
      </c>
      <c r="T25738" s="2" t="s">
        <v>29</v>
      </c>
      <c r="U25738" t="b">
        <v>0</v>
      </c>
    </row>
    <row r="25739" spans="1:21" x14ac:dyDescent="0.3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s="2" t="s">
        <v>36475</v>
      </c>
      <c r="G25739" s="6">
        <v>44748</v>
      </c>
      <c r="H25739" s="2" t="s">
        <v>36467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>
        <v>1</v>
      </c>
      <c r="O25739" s="2" t="s">
        <v>26</v>
      </c>
      <c r="P25739">
        <v>626</v>
      </c>
      <c r="Q25739" s="2" t="s">
        <v>59</v>
      </c>
      <c r="R25739" s="2" t="s">
        <v>60</v>
      </c>
      <c r="S25739">
        <v>560047</v>
      </c>
      <c r="T25739" s="2" t="s">
        <v>29</v>
      </c>
      <c r="U25739" t="b">
        <v>0</v>
      </c>
    </row>
    <row r="25740" spans="1:21" hidden="1" x14ac:dyDescent="0.3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s="2" t="s">
        <v>36476</v>
      </c>
      <c r="G25740" s="6">
        <v>44748</v>
      </c>
      <c r="H25740" s="2" t="s">
        <v>36467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>
        <v>1</v>
      </c>
      <c r="O25740" s="2" t="s">
        <v>26</v>
      </c>
      <c r="P25740">
        <v>528</v>
      </c>
      <c r="Q25740" s="2" t="s">
        <v>1969</v>
      </c>
      <c r="R25740" s="2" t="s">
        <v>36</v>
      </c>
      <c r="S25740">
        <v>123401</v>
      </c>
      <c r="T25740" s="2" t="s">
        <v>29</v>
      </c>
      <c r="U25740" t="b">
        <v>0</v>
      </c>
    </row>
    <row r="25741" spans="1:21" hidden="1" x14ac:dyDescent="0.3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s="2" t="s">
        <v>36475</v>
      </c>
      <c r="G25741" s="6">
        <v>44748</v>
      </c>
      <c r="H25741" s="2" t="s">
        <v>36467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>
        <v>1</v>
      </c>
      <c r="O25741" s="2" t="s">
        <v>26</v>
      </c>
      <c r="P25741">
        <v>627</v>
      </c>
      <c r="Q25741" s="2" t="s">
        <v>753</v>
      </c>
      <c r="R25741" s="2" t="s">
        <v>95</v>
      </c>
      <c r="S25741">
        <v>751014</v>
      </c>
      <c r="T25741" s="2" t="s">
        <v>29</v>
      </c>
      <c r="U25741" t="b">
        <v>0</v>
      </c>
    </row>
    <row r="25742" spans="1:21" hidden="1" x14ac:dyDescent="0.3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s="2" t="s">
        <v>36475</v>
      </c>
      <c r="G25742" s="6">
        <v>44748</v>
      </c>
      <c r="H25742" s="2" t="s">
        <v>36467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>
        <v>1</v>
      </c>
      <c r="O25742" s="2" t="s">
        <v>26</v>
      </c>
      <c r="P25742">
        <v>635</v>
      </c>
      <c r="Q25742" s="2" t="s">
        <v>474</v>
      </c>
      <c r="R25742" s="2" t="s">
        <v>60</v>
      </c>
      <c r="S25742">
        <v>590006</v>
      </c>
      <c r="T25742" s="2" t="s">
        <v>29</v>
      </c>
      <c r="U25742" t="b">
        <v>0</v>
      </c>
    </row>
    <row r="25743" spans="1:21" hidden="1" x14ac:dyDescent="0.3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s="2" t="s">
        <v>36477</v>
      </c>
      <c r="G25743" s="6">
        <v>44748</v>
      </c>
      <c r="H25743" s="2" t="s">
        <v>36467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>
        <v>1</v>
      </c>
      <c r="O25743" s="2" t="s">
        <v>26</v>
      </c>
      <c r="P25743">
        <v>399</v>
      </c>
      <c r="Q25743" s="2" t="s">
        <v>2943</v>
      </c>
      <c r="R25743" s="2" t="s">
        <v>47</v>
      </c>
      <c r="S25743">
        <v>613401</v>
      </c>
      <c r="T25743" s="2" t="s">
        <v>29</v>
      </c>
      <c r="U25743" t="b">
        <v>0</v>
      </c>
    </row>
    <row r="25744" spans="1:21" hidden="1" x14ac:dyDescent="0.3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s="2" t="s">
        <v>36475</v>
      </c>
      <c r="G25744" s="6">
        <v>44748</v>
      </c>
      <c r="H25744" s="2" t="s">
        <v>36467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>
        <v>1</v>
      </c>
      <c r="O25744" s="2" t="s">
        <v>26</v>
      </c>
      <c r="P25744">
        <v>330</v>
      </c>
      <c r="Q25744" s="2" t="s">
        <v>387</v>
      </c>
      <c r="R25744" s="2" t="s">
        <v>47</v>
      </c>
      <c r="S25744">
        <v>641001</v>
      </c>
      <c r="T25744" s="2" t="s">
        <v>29</v>
      </c>
      <c r="U25744" t="b">
        <v>0</v>
      </c>
    </row>
    <row r="25745" spans="1:21" hidden="1" x14ac:dyDescent="0.3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s="2" t="s">
        <v>36476</v>
      </c>
      <c r="G25745" s="6">
        <v>44748</v>
      </c>
      <c r="H25745" s="2" t="s">
        <v>36467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>
        <v>1</v>
      </c>
      <c r="O25745" s="2" t="s">
        <v>26</v>
      </c>
      <c r="P25745">
        <v>1115</v>
      </c>
      <c r="Q25745" s="2" t="s">
        <v>2747</v>
      </c>
      <c r="R25745" s="2" t="s">
        <v>28</v>
      </c>
      <c r="S25745">
        <v>151001</v>
      </c>
      <c r="T25745" s="2" t="s">
        <v>29</v>
      </c>
      <c r="U25745" t="b">
        <v>0</v>
      </c>
    </row>
    <row r="25746" spans="1:21" hidden="1" x14ac:dyDescent="0.3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s="2" t="s">
        <v>36475</v>
      </c>
      <c r="G25746" s="6">
        <v>44748</v>
      </c>
      <c r="H25746" s="2" t="s">
        <v>36467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>
        <v>1</v>
      </c>
      <c r="O25746" s="2" t="s">
        <v>26</v>
      </c>
      <c r="P25746">
        <v>612</v>
      </c>
      <c r="Q25746" s="2" t="s">
        <v>155</v>
      </c>
      <c r="R25746" s="2" t="s">
        <v>145</v>
      </c>
      <c r="S25746">
        <v>390019</v>
      </c>
      <c r="T25746" s="2" t="s">
        <v>29</v>
      </c>
      <c r="U25746" t="b">
        <v>0</v>
      </c>
    </row>
    <row r="25747" spans="1:21" hidden="1" x14ac:dyDescent="0.3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s="2" t="s">
        <v>36477</v>
      </c>
      <c r="G25747" s="6">
        <v>44748</v>
      </c>
      <c r="H25747" s="2" t="s">
        <v>36467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>
        <v>1</v>
      </c>
      <c r="O25747" s="2" t="s">
        <v>26</v>
      </c>
      <c r="P25747">
        <v>725</v>
      </c>
      <c r="Q25747" s="2" t="s">
        <v>28865</v>
      </c>
      <c r="R25747" s="2" t="s">
        <v>60</v>
      </c>
      <c r="S25747">
        <v>587313</v>
      </c>
      <c r="T25747" s="2" t="s">
        <v>29</v>
      </c>
      <c r="U25747" t="b">
        <v>0</v>
      </c>
    </row>
    <row r="25748" spans="1:21" hidden="1" x14ac:dyDescent="0.3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s="2" t="s">
        <v>36475</v>
      </c>
      <c r="G25748" s="6">
        <v>44748</v>
      </c>
      <c r="H25748" s="2" t="s">
        <v>36467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>
        <v>1</v>
      </c>
      <c r="O25748" s="2" t="s">
        <v>26</v>
      </c>
      <c r="P25748">
        <v>735</v>
      </c>
      <c r="Q25748" s="2" t="s">
        <v>27449</v>
      </c>
      <c r="R25748" s="2" t="s">
        <v>73</v>
      </c>
      <c r="S25748">
        <v>689641</v>
      </c>
      <c r="T25748" s="2" t="s">
        <v>29</v>
      </c>
      <c r="U25748" t="b">
        <v>0</v>
      </c>
    </row>
    <row r="25749" spans="1:21" hidden="1" x14ac:dyDescent="0.3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s="2" t="s">
        <v>36475</v>
      </c>
      <c r="G25749" s="6">
        <v>44748</v>
      </c>
      <c r="H25749" s="2" t="s">
        <v>36467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>
        <v>1</v>
      </c>
      <c r="O25749" s="2" t="s">
        <v>26</v>
      </c>
      <c r="P25749">
        <v>1238</v>
      </c>
      <c r="Q25749" s="2" t="s">
        <v>254</v>
      </c>
      <c r="R25749" s="2" t="s">
        <v>60</v>
      </c>
      <c r="S25749">
        <v>560038</v>
      </c>
      <c r="T25749" s="2" t="s">
        <v>29</v>
      </c>
      <c r="U25749" t="b">
        <v>0</v>
      </c>
    </row>
    <row r="25750" spans="1:21" hidden="1" x14ac:dyDescent="0.3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s="2" t="s">
        <v>36475</v>
      </c>
      <c r="G25750" s="6">
        <v>44748</v>
      </c>
      <c r="H25750" s="2" t="s">
        <v>36467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>
        <v>1</v>
      </c>
      <c r="O25750" s="2" t="s">
        <v>26</v>
      </c>
      <c r="P25750">
        <v>631</v>
      </c>
      <c r="Q25750" s="2" t="s">
        <v>31189</v>
      </c>
      <c r="R25750" s="2" t="s">
        <v>73</v>
      </c>
      <c r="S25750">
        <v>695587</v>
      </c>
      <c r="T25750" s="2" t="s">
        <v>29</v>
      </c>
      <c r="U25750" t="b">
        <v>0</v>
      </c>
    </row>
    <row r="25751" spans="1:21" hidden="1" x14ac:dyDescent="0.3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s="2" t="s">
        <v>36476</v>
      </c>
      <c r="G25751" s="6">
        <v>44748</v>
      </c>
      <c r="H25751" s="2" t="s">
        <v>36467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>
        <v>1</v>
      </c>
      <c r="O25751" s="2" t="s">
        <v>26</v>
      </c>
      <c r="P25751">
        <v>999</v>
      </c>
      <c r="Q25751" s="2" t="s">
        <v>829</v>
      </c>
      <c r="R25751" s="2" t="s">
        <v>91</v>
      </c>
      <c r="S25751">
        <v>110070</v>
      </c>
      <c r="T25751" s="2" t="s">
        <v>29</v>
      </c>
      <c r="U25751" t="b">
        <v>0</v>
      </c>
    </row>
    <row r="25752" spans="1:21" hidden="1" x14ac:dyDescent="0.3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s="2" t="s">
        <v>36476</v>
      </c>
      <c r="G25752" s="6">
        <v>44748</v>
      </c>
      <c r="H25752" s="2" t="s">
        <v>36467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>
        <v>1</v>
      </c>
      <c r="O25752" s="2" t="s">
        <v>26</v>
      </c>
      <c r="P25752">
        <v>1315</v>
      </c>
      <c r="Q25752" s="2" t="s">
        <v>829</v>
      </c>
      <c r="R25752" s="2" t="s">
        <v>91</v>
      </c>
      <c r="S25752">
        <v>110015</v>
      </c>
      <c r="T25752" s="2" t="s">
        <v>29</v>
      </c>
      <c r="U25752" t="b">
        <v>0</v>
      </c>
    </row>
    <row r="25753" spans="1:21" x14ac:dyDescent="0.3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s="2" t="s">
        <v>36475</v>
      </c>
      <c r="G25753" s="6">
        <v>44748</v>
      </c>
      <c r="H25753" s="2" t="s">
        <v>36467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>
        <v>1</v>
      </c>
      <c r="O25753" s="2" t="s">
        <v>26</v>
      </c>
      <c r="P25753">
        <v>545</v>
      </c>
      <c r="Q25753" s="2" t="s">
        <v>660</v>
      </c>
      <c r="R25753" s="2" t="s">
        <v>56</v>
      </c>
      <c r="S25753">
        <v>440001</v>
      </c>
      <c r="T25753" s="2" t="s">
        <v>29</v>
      </c>
      <c r="U25753" t="b">
        <v>0</v>
      </c>
    </row>
    <row r="25754" spans="1:21" hidden="1" x14ac:dyDescent="0.3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s="2" t="s">
        <v>36475</v>
      </c>
      <c r="G25754" s="6">
        <v>44748</v>
      </c>
      <c r="H25754" s="2" t="s">
        <v>36467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>
        <v>1</v>
      </c>
      <c r="O25754" s="2" t="s">
        <v>26</v>
      </c>
      <c r="P25754">
        <v>484</v>
      </c>
      <c r="Q25754" s="2" t="s">
        <v>634</v>
      </c>
      <c r="R25754" s="2" t="s">
        <v>28</v>
      </c>
      <c r="S25754">
        <v>144001</v>
      </c>
      <c r="T25754" s="2" t="s">
        <v>29</v>
      </c>
      <c r="U25754" t="b">
        <v>0</v>
      </c>
    </row>
    <row r="25755" spans="1:21" hidden="1" x14ac:dyDescent="0.3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s="2" t="s">
        <v>36476</v>
      </c>
      <c r="G25755" s="6">
        <v>44748</v>
      </c>
      <c r="H25755" s="2" t="s">
        <v>36467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>
        <v>1</v>
      </c>
      <c r="O25755" s="2" t="s">
        <v>26</v>
      </c>
      <c r="P25755">
        <v>735</v>
      </c>
      <c r="Q25755" s="2" t="s">
        <v>443</v>
      </c>
      <c r="R25755" s="2" t="s">
        <v>111</v>
      </c>
      <c r="S25755">
        <v>226023</v>
      </c>
      <c r="T25755" s="2" t="s">
        <v>29</v>
      </c>
      <c r="U25755" t="b">
        <v>0</v>
      </c>
    </row>
    <row r="25756" spans="1:21" hidden="1" x14ac:dyDescent="0.3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s="2" t="s">
        <v>36475</v>
      </c>
      <c r="G25756" s="6">
        <v>44748</v>
      </c>
      <c r="H25756" s="2" t="s">
        <v>36467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>
        <v>1</v>
      </c>
      <c r="O25756" s="2" t="s">
        <v>26</v>
      </c>
      <c r="P25756">
        <v>837</v>
      </c>
      <c r="Q25756" s="2" t="s">
        <v>433</v>
      </c>
      <c r="R25756" s="2" t="s">
        <v>56</v>
      </c>
      <c r="S25756">
        <v>411033</v>
      </c>
      <c r="T25756" s="2" t="s">
        <v>29</v>
      </c>
      <c r="U25756" t="b">
        <v>0</v>
      </c>
    </row>
    <row r="25757" spans="1:21" hidden="1" x14ac:dyDescent="0.3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s="2" t="s">
        <v>36475</v>
      </c>
      <c r="G25757" s="6">
        <v>44748</v>
      </c>
      <c r="H25757" s="2" t="s">
        <v>36467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>
        <v>1</v>
      </c>
      <c r="O25757" s="2" t="s">
        <v>26</v>
      </c>
      <c r="P25757">
        <v>387</v>
      </c>
      <c r="Q25757" s="2" t="s">
        <v>433</v>
      </c>
      <c r="R25757" s="2" t="s">
        <v>56</v>
      </c>
      <c r="S25757">
        <v>412114</v>
      </c>
      <c r="T25757" s="2" t="s">
        <v>29</v>
      </c>
      <c r="U25757" t="b">
        <v>0</v>
      </c>
    </row>
    <row r="25758" spans="1:21" hidden="1" x14ac:dyDescent="0.3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s="2" t="s">
        <v>36475</v>
      </c>
      <c r="G25758" s="6">
        <v>44748</v>
      </c>
      <c r="H25758" s="2" t="s">
        <v>36467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>
        <v>1</v>
      </c>
      <c r="O25758" s="2" t="s">
        <v>26</v>
      </c>
      <c r="P25758">
        <v>571</v>
      </c>
      <c r="Q25758" s="2" t="s">
        <v>31197</v>
      </c>
      <c r="R25758" s="2" t="s">
        <v>100</v>
      </c>
      <c r="S25758">
        <v>314025</v>
      </c>
      <c r="T25758" s="2" t="s">
        <v>29</v>
      </c>
      <c r="U25758" t="b">
        <v>0</v>
      </c>
    </row>
    <row r="25759" spans="1:21" hidden="1" x14ac:dyDescent="0.3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s="2" t="s">
        <v>36475</v>
      </c>
      <c r="G25759" s="6">
        <v>44748</v>
      </c>
      <c r="H25759" s="2" t="s">
        <v>36467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>
        <v>1</v>
      </c>
      <c r="O25759" s="2" t="s">
        <v>26</v>
      </c>
      <c r="P25759">
        <v>368</v>
      </c>
      <c r="Q25759" s="2" t="s">
        <v>135</v>
      </c>
      <c r="R25759" s="2" t="s">
        <v>47</v>
      </c>
      <c r="S25759">
        <v>600101</v>
      </c>
      <c r="T25759" s="2" t="s">
        <v>29</v>
      </c>
      <c r="U25759" t="b">
        <v>0</v>
      </c>
    </row>
    <row r="25760" spans="1:21" hidden="1" x14ac:dyDescent="0.3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s="2" t="s">
        <v>36475</v>
      </c>
      <c r="G25760" s="6">
        <v>44748</v>
      </c>
      <c r="H25760" s="2" t="s">
        <v>36467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>
        <v>1</v>
      </c>
      <c r="O25760" s="2" t="s">
        <v>26</v>
      </c>
      <c r="P25760">
        <v>618</v>
      </c>
      <c r="Q25760" s="2" t="s">
        <v>1377</v>
      </c>
      <c r="R25760" s="2" t="s">
        <v>60</v>
      </c>
      <c r="S25760">
        <v>560079</v>
      </c>
      <c r="T25760" s="2" t="s">
        <v>29</v>
      </c>
      <c r="U25760" t="b">
        <v>0</v>
      </c>
    </row>
    <row r="25761" spans="1:21" hidden="1" x14ac:dyDescent="0.3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s="2" t="s">
        <v>36476</v>
      </c>
      <c r="G25761" s="6">
        <v>44748</v>
      </c>
      <c r="H25761" s="2" t="s">
        <v>36467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>
        <v>1</v>
      </c>
      <c r="O25761" s="2" t="s">
        <v>26</v>
      </c>
      <c r="P25761">
        <v>635</v>
      </c>
      <c r="Q25761" s="2" t="s">
        <v>277</v>
      </c>
      <c r="R25761" s="2" t="s">
        <v>111</v>
      </c>
      <c r="S25761">
        <v>201301</v>
      </c>
      <c r="T25761" s="2" t="s">
        <v>29</v>
      </c>
      <c r="U25761" t="b">
        <v>0</v>
      </c>
    </row>
    <row r="25762" spans="1:21" hidden="1" x14ac:dyDescent="0.3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s="2" t="s">
        <v>36476</v>
      </c>
      <c r="G25762" s="6">
        <v>44748</v>
      </c>
      <c r="H25762" s="2" t="s">
        <v>36467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>
        <v>1</v>
      </c>
      <c r="O25762" s="2" t="s">
        <v>26</v>
      </c>
      <c r="P25762">
        <v>693</v>
      </c>
      <c r="Q25762" s="2" t="s">
        <v>300</v>
      </c>
      <c r="R25762" s="2" t="s">
        <v>70</v>
      </c>
      <c r="S25762">
        <v>530017</v>
      </c>
      <c r="T25762" s="2" t="s">
        <v>29</v>
      </c>
      <c r="U25762" t="b">
        <v>0</v>
      </c>
    </row>
    <row r="25763" spans="1:21" hidden="1" x14ac:dyDescent="0.3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s="2" t="s">
        <v>36475</v>
      </c>
      <c r="G25763" s="6">
        <v>44748</v>
      </c>
      <c r="H25763" s="2" t="s">
        <v>36467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>
        <v>1</v>
      </c>
      <c r="O25763" s="2" t="s">
        <v>26</v>
      </c>
      <c r="P25763">
        <v>771</v>
      </c>
      <c r="Q25763" s="2" t="s">
        <v>85</v>
      </c>
      <c r="R25763" s="2" t="s">
        <v>86</v>
      </c>
      <c r="S25763">
        <v>500034</v>
      </c>
      <c r="T25763" s="2" t="s">
        <v>29</v>
      </c>
      <c r="U25763" t="b">
        <v>0</v>
      </c>
    </row>
    <row r="25764" spans="1:21" hidden="1" x14ac:dyDescent="0.3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s="2" t="s">
        <v>36477</v>
      </c>
      <c r="G25764" s="6">
        <v>44748</v>
      </c>
      <c r="H25764" s="2" t="s">
        <v>36467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>
        <v>1</v>
      </c>
      <c r="O25764" s="2" t="s">
        <v>26</v>
      </c>
      <c r="P25764">
        <v>358</v>
      </c>
      <c r="Q25764" s="2" t="s">
        <v>358</v>
      </c>
      <c r="R25764" s="2" t="s">
        <v>56</v>
      </c>
      <c r="S25764">
        <v>400607</v>
      </c>
      <c r="T25764" s="2" t="s">
        <v>29</v>
      </c>
      <c r="U25764" t="b">
        <v>0</v>
      </c>
    </row>
    <row r="25765" spans="1:21" hidden="1" x14ac:dyDescent="0.3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s="2" t="s">
        <v>36475</v>
      </c>
      <c r="G25765" s="6">
        <v>44748</v>
      </c>
      <c r="H25765" s="2" t="s">
        <v>36467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>
        <v>1</v>
      </c>
      <c r="O25765" s="2" t="s">
        <v>26</v>
      </c>
      <c r="P25765">
        <v>441</v>
      </c>
      <c r="Q25765" s="2" t="s">
        <v>135</v>
      </c>
      <c r="R25765" s="2" t="s">
        <v>47</v>
      </c>
      <c r="S25765">
        <v>600130</v>
      </c>
      <c r="T25765" s="2" t="s">
        <v>29</v>
      </c>
      <c r="U25765" t="b">
        <v>0</v>
      </c>
    </row>
    <row r="25766" spans="1:21" hidden="1" x14ac:dyDescent="0.3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s="2" t="s">
        <v>36477</v>
      </c>
      <c r="G25766" s="6">
        <v>44748</v>
      </c>
      <c r="H25766" s="2" t="s">
        <v>36467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>
        <v>1</v>
      </c>
      <c r="O25766" s="2" t="s">
        <v>26</v>
      </c>
      <c r="P25766">
        <v>735</v>
      </c>
      <c r="Q25766" s="2" t="s">
        <v>169</v>
      </c>
      <c r="R25766" s="2" t="s">
        <v>56</v>
      </c>
      <c r="S25766">
        <v>411013</v>
      </c>
      <c r="T25766" s="2" t="s">
        <v>29</v>
      </c>
      <c r="U25766" t="b">
        <v>0</v>
      </c>
    </row>
    <row r="25767" spans="1:21" x14ac:dyDescent="0.3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s="2" t="s">
        <v>36475</v>
      </c>
      <c r="G25767" s="6">
        <v>44748</v>
      </c>
      <c r="H25767" s="2" t="s">
        <v>36467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>
        <v>1</v>
      </c>
      <c r="O25767" s="2" t="s">
        <v>26</v>
      </c>
      <c r="P25767">
        <v>301</v>
      </c>
      <c r="Q25767" s="2" t="s">
        <v>31208</v>
      </c>
      <c r="R25767" s="2" t="s">
        <v>60</v>
      </c>
      <c r="S25767">
        <v>562114</v>
      </c>
      <c r="T25767" s="2" t="s">
        <v>29</v>
      </c>
      <c r="U25767" t="b">
        <v>0</v>
      </c>
    </row>
    <row r="25768" spans="1:21" hidden="1" x14ac:dyDescent="0.3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s="2" t="s">
        <v>36476</v>
      </c>
      <c r="G25768" s="6">
        <v>44748</v>
      </c>
      <c r="H25768" s="2" t="s">
        <v>36467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>
        <v>1</v>
      </c>
      <c r="O25768" s="2" t="s">
        <v>26</v>
      </c>
      <c r="P25768">
        <v>399</v>
      </c>
      <c r="Q25768" s="2" t="s">
        <v>174</v>
      </c>
      <c r="R25768" s="2" t="s">
        <v>36</v>
      </c>
      <c r="S25768">
        <v>131021</v>
      </c>
      <c r="T25768" s="2" t="s">
        <v>29</v>
      </c>
      <c r="U25768" t="b">
        <v>0</v>
      </c>
    </row>
    <row r="25769" spans="1:21" hidden="1" x14ac:dyDescent="0.3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s="2" t="s">
        <v>36477</v>
      </c>
      <c r="G25769" s="6">
        <v>44748</v>
      </c>
      <c r="H25769" s="2" t="s">
        <v>36467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>
        <v>1</v>
      </c>
      <c r="O25769" s="2" t="s">
        <v>26</v>
      </c>
      <c r="P25769">
        <v>666</v>
      </c>
      <c r="Q25769" s="2" t="s">
        <v>10250</v>
      </c>
      <c r="R25769" s="2" t="s">
        <v>238</v>
      </c>
      <c r="S25769">
        <v>814112</v>
      </c>
      <c r="T25769" s="2" t="s">
        <v>29</v>
      </c>
      <c r="U25769" t="b">
        <v>0</v>
      </c>
    </row>
    <row r="25770" spans="1:21" hidden="1" x14ac:dyDescent="0.3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s="2" t="s">
        <v>36475</v>
      </c>
      <c r="G25770" s="6">
        <v>44748</v>
      </c>
      <c r="H25770" s="2" t="s">
        <v>36467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>
        <v>1</v>
      </c>
      <c r="O25770" s="2" t="s">
        <v>26</v>
      </c>
      <c r="P25770">
        <v>911</v>
      </c>
      <c r="Q25770" s="2" t="s">
        <v>27150</v>
      </c>
      <c r="R25770" s="2" t="s">
        <v>47</v>
      </c>
      <c r="S25770">
        <v>600095</v>
      </c>
      <c r="T25770" s="2" t="s">
        <v>29</v>
      </c>
      <c r="U25770" t="b">
        <v>0</v>
      </c>
    </row>
    <row r="25771" spans="1:21" hidden="1" x14ac:dyDescent="0.3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s="2" t="s">
        <v>36475</v>
      </c>
      <c r="G25771" s="6">
        <v>44748</v>
      </c>
      <c r="H25771" s="2" t="s">
        <v>36467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>
        <v>1</v>
      </c>
      <c r="O25771" s="2" t="s">
        <v>26</v>
      </c>
      <c r="P25771">
        <v>1450</v>
      </c>
      <c r="Q25771" s="2" t="s">
        <v>753</v>
      </c>
      <c r="R25771" s="2" t="s">
        <v>95</v>
      </c>
      <c r="S25771">
        <v>751030</v>
      </c>
      <c r="T25771" s="2" t="s">
        <v>29</v>
      </c>
      <c r="U25771" t="b">
        <v>0</v>
      </c>
    </row>
    <row r="25772" spans="1:21" hidden="1" x14ac:dyDescent="0.3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s="2" t="s">
        <v>36475</v>
      </c>
      <c r="G25772" s="6">
        <v>44748</v>
      </c>
      <c r="H25772" s="2" t="s">
        <v>36467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>
        <v>1</v>
      </c>
      <c r="O25772" s="2" t="s">
        <v>26</v>
      </c>
      <c r="P25772">
        <v>1036</v>
      </c>
      <c r="Q25772" s="2" t="s">
        <v>763</v>
      </c>
      <c r="R25772" s="2" t="s">
        <v>100</v>
      </c>
      <c r="S25772">
        <v>324008</v>
      </c>
      <c r="T25772" s="2" t="s">
        <v>29</v>
      </c>
      <c r="U25772" t="b">
        <v>0</v>
      </c>
    </row>
    <row r="25773" spans="1:21" hidden="1" x14ac:dyDescent="0.3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s="2" t="s">
        <v>36475</v>
      </c>
      <c r="G25773" s="6">
        <v>44748</v>
      </c>
      <c r="H25773" s="2" t="s">
        <v>36467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>
        <v>1</v>
      </c>
      <c r="O25773" s="2" t="s">
        <v>26</v>
      </c>
      <c r="P25773">
        <v>459</v>
      </c>
      <c r="Q25773" s="2" t="s">
        <v>59</v>
      </c>
      <c r="R25773" s="2" t="s">
        <v>60</v>
      </c>
      <c r="S25773">
        <v>560100</v>
      </c>
      <c r="T25773" s="2" t="s">
        <v>29</v>
      </c>
      <c r="U25773" t="b">
        <v>0</v>
      </c>
    </row>
    <row r="25774" spans="1:21" hidden="1" x14ac:dyDescent="0.3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s="2" t="s">
        <v>36475</v>
      </c>
      <c r="G25774" s="6">
        <v>44748</v>
      </c>
      <c r="H25774" s="2" t="s">
        <v>36467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>
        <v>1</v>
      </c>
      <c r="O25774" s="2" t="s">
        <v>26</v>
      </c>
      <c r="P25774">
        <v>1287</v>
      </c>
      <c r="Q25774" s="2" t="s">
        <v>753</v>
      </c>
      <c r="R25774" s="2" t="s">
        <v>95</v>
      </c>
      <c r="S25774">
        <v>751001</v>
      </c>
      <c r="T25774" s="2" t="s">
        <v>29</v>
      </c>
      <c r="U25774" t="b">
        <v>0</v>
      </c>
    </row>
    <row r="25775" spans="1:21" hidden="1" x14ac:dyDescent="0.3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s="2" t="s">
        <v>36475</v>
      </c>
      <c r="G25775" s="6">
        <v>44748</v>
      </c>
      <c r="H25775" s="2" t="s">
        <v>36467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>
        <v>1</v>
      </c>
      <c r="O25775" s="2" t="s">
        <v>26</v>
      </c>
      <c r="P25775">
        <v>735</v>
      </c>
      <c r="Q25775" s="2" t="s">
        <v>31217</v>
      </c>
      <c r="R25775" s="2" t="s">
        <v>73</v>
      </c>
      <c r="S25775">
        <v>685612</v>
      </c>
      <c r="T25775" s="2" t="s">
        <v>29</v>
      </c>
      <c r="U25775" t="b">
        <v>0</v>
      </c>
    </row>
    <row r="25776" spans="1:21" x14ac:dyDescent="0.3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s="2" t="s">
        <v>36475</v>
      </c>
      <c r="G25776" s="6">
        <v>44748</v>
      </c>
      <c r="H25776" s="2" t="s">
        <v>36467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>
        <v>1</v>
      </c>
      <c r="O25776" s="2" t="s">
        <v>26</v>
      </c>
      <c r="P25776">
        <v>626</v>
      </c>
      <c r="Q25776" s="2" t="s">
        <v>570</v>
      </c>
      <c r="R25776" s="2" t="s">
        <v>47</v>
      </c>
      <c r="S25776">
        <v>600078</v>
      </c>
      <c r="T25776" s="2" t="s">
        <v>29</v>
      </c>
      <c r="U25776" t="b">
        <v>0</v>
      </c>
    </row>
    <row r="25777" spans="1:21" hidden="1" x14ac:dyDescent="0.3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s="2" t="s">
        <v>36475</v>
      </c>
      <c r="G25777" s="6">
        <v>44748</v>
      </c>
      <c r="H25777" s="2" t="s">
        <v>36467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>
        <v>1</v>
      </c>
      <c r="O25777" s="2" t="s">
        <v>26</v>
      </c>
      <c r="P25777">
        <v>527</v>
      </c>
      <c r="Q25777" s="2" t="s">
        <v>169</v>
      </c>
      <c r="R25777" s="2" t="s">
        <v>56</v>
      </c>
      <c r="S25777">
        <v>411021</v>
      </c>
      <c r="T25777" s="2" t="s">
        <v>29</v>
      </c>
      <c r="U25777" t="b">
        <v>0</v>
      </c>
    </row>
    <row r="25778" spans="1:21" hidden="1" x14ac:dyDescent="0.3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s="2" t="s">
        <v>36476</v>
      </c>
      <c r="G25778" s="6">
        <v>44748</v>
      </c>
      <c r="H25778" s="2" t="s">
        <v>36467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>
        <v>1</v>
      </c>
      <c r="O25778" s="2" t="s">
        <v>26</v>
      </c>
      <c r="P25778">
        <v>955</v>
      </c>
      <c r="Q25778" s="2" t="s">
        <v>40</v>
      </c>
      <c r="R25778" s="2" t="s">
        <v>41</v>
      </c>
      <c r="S25778">
        <v>700084</v>
      </c>
      <c r="T25778" s="2" t="s">
        <v>29</v>
      </c>
      <c r="U25778" t="b">
        <v>0</v>
      </c>
    </row>
    <row r="25779" spans="1:21" hidden="1" x14ac:dyDescent="0.3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s="2" t="s">
        <v>36477</v>
      </c>
      <c r="G25779" s="6">
        <v>44748</v>
      </c>
      <c r="H25779" s="2" t="s">
        <v>36467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>
        <v>1</v>
      </c>
      <c r="O25779" s="2" t="s">
        <v>26</v>
      </c>
      <c r="P25779">
        <v>636</v>
      </c>
      <c r="Q25779" s="2" t="s">
        <v>405</v>
      </c>
      <c r="R25779" s="2" t="s">
        <v>111</v>
      </c>
      <c r="S25779">
        <v>211008</v>
      </c>
      <c r="T25779" s="2" t="s">
        <v>29</v>
      </c>
      <c r="U25779" t="b">
        <v>0</v>
      </c>
    </row>
    <row r="25780" spans="1:21" hidden="1" x14ac:dyDescent="0.3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s="2" t="s">
        <v>36475</v>
      </c>
      <c r="G25780" s="6">
        <v>44748</v>
      </c>
      <c r="H25780" s="2" t="s">
        <v>36467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>
        <v>1</v>
      </c>
      <c r="O25780" s="2" t="s">
        <v>26</v>
      </c>
      <c r="P25780">
        <v>1249</v>
      </c>
      <c r="Q25780" s="2" t="s">
        <v>3212</v>
      </c>
      <c r="R25780" s="2" t="s">
        <v>311</v>
      </c>
      <c r="S25780">
        <v>175001</v>
      </c>
      <c r="T25780" s="2" t="s">
        <v>29</v>
      </c>
      <c r="U25780" t="b">
        <v>0</v>
      </c>
    </row>
    <row r="25781" spans="1:21" hidden="1" x14ac:dyDescent="0.3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s="2" t="s">
        <v>36477</v>
      </c>
      <c r="G25781" s="6">
        <v>44748</v>
      </c>
      <c r="H25781" s="2" t="s">
        <v>36467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>
        <v>1</v>
      </c>
      <c r="O25781" s="2" t="s">
        <v>26</v>
      </c>
      <c r="P25781">
        <v>962</v>
      </c>
      <c r="Q25781" s="2" t="s">
        <v>495</v>
      </c>
      <c r="R25781" s="2" t="s">
        <v>111</v>
      </c>
      <c r="S25781">
        <v>208011</v>
      </c>
      <c r="T25781" s="2" t="s">
        <v>29</v>
      </c>
      <c r="U25781" t="b">
        <v>0</v>
      </c>
    </row>
    <row r="25782" spans="1:21" hidden="1" x14ac:dyDescent="0.3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s="2" t="s">
        <v>36475</v>
      </c>
      <c r="G25782" s="6">
        <v>44748</v>
      </c>
      <c r="H25782" s="2" t="s">
        <v>36467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>
        <v>1</v>
      </c>
      <c r="O25782" s="2" t="s">
        <v>26</v>
      </c>
      <c r="P25782">
        <v>754</v>
      </c>
      <c r="Q25782" s="2" t="s">
        <v>7559</v>
      </c>
      <c r="R25782" s="2" t="s">
        <v>247</v>
      </c>
      <c r="S25782">
        <v>854203</v>
      </c>
      <c r="T25782" s="2" t="s">
        <v>29</v>
      </c>
      <c r="U25782" t="b">
        <v>0</v>
      </c>
    </row>
    <row r="25783" spans="1:21" hidden="1" x14ac:dyDescent="0.3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s="2" t="s">
        <v>36476</v>
      </c>
      <c r="G25783" s="6">
        <v>44748</v>
      </c>
      <c r="H25783" s="2" t="s">
        <v>36467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>
        <v>1</v>
      </c>
      <c r="O25783" s="2" t="s">
        <v>26</v>
      </c>
      <c r="P25783">
        <v>654</v>
      </c>
      <c r="Q25783" s="2" t="s">
        <v>728</v>
      </c>
      <c r="R25783" s="2" t="s">
        <v>111</v>
      </c>
      <c r="S25783">
        <v>201007</v>
      </c>
      <c r="T25783" s="2" t="s">
        <v>29</v>
      </c>
      <c r="U25783" t="b">
        <v>0</v>
      </c>
    </row>
    <row r="25784" spans="1:21" hidden="1" x14ac:dyDescent="0.3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s="2" t="s">
        <v>36475</v>
      </c>
      <c r="G25784" s="6">
        <v>44748</v>
      </c>
      <c r="H25784" s="2" t="s">
        <v>36467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>
        <v>1</v>
      </c>
      <c r="O25784" s="2" t="s">
        <v>26</v>
      </c>
      <c r="P25784">
        <v>419</v>
      </c>
      <c r="Q25784" s="2" t="s">
        <v>59</v>
      </c>
      <c r="R25784" s="2" t="s">
        <v>60</v>
      </c>
      <c r="S25784">
        <v>560097</v>
      </c>
      <c r="T25784" s="2" t="s">
        <v>29</v>
      </c>
      <c r="U25784" t="b">
        <v>0</v>
      </c>
    </row>
    <row r="25785" spans="1:21" hidden="1" x14ac:dyDescent="0.3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s="2" t="s">
        <v>36475</v>
      </c>
      <c r="G25785" s="6">
        <v>44748</v>
      </c>
      <c r="H25785" s="2" t="s">
        <v>36467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>
        <v>1</v>
      </c>
      <c r="O25785" s="2" t="s">
        <v>26</v>
      </c>
      <c r="P25785">
        <v>1168</v>
      </c>
      <c r="Q25785" s="2" t="s">
        <v>135</v>
      </c>
      <c r="R25785" s="2" t="s">
        <v>47</v>
      </c>
      <c r="S25785">
        <v>600117</v>
      </c>
      <c r="T25785" s="2" t="s">
        <v>29</v>
      </c>
      <c r="U25785" t="b">
        <v>0</v>
      </c>
    </row>
    <row r="25786" spans="1:21" hidden="1" x14ac:dyDescent="0.3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s="2" t="s">
        <v>36475</v>
      </c>
      <c r="G25786" s="6">
        <v>44748</v>
      </c>
      <c r="H25786" s="2" t="s">
        <v>36467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>
        <v>1</v>
      </c>
      <c r="O25786" s="2" t="s">
        <v>26</v>
      </c>
      <c r="P25786">
        <v>625</v>
      </c>
      <c r="Q25786" s="2" t="s">
        <v>1969</v>
      </c>
      <c r="R25786" s="2" t="s">
        <v>36</v>
      </c>
      <c r="S25786">
        <v>123401</v>
      </c>
      <c r="T25786" s="2" t="s">
        <v>29</v>
      </c>
      <c r="U25786" t="b">
        <v>0</v>
      </c>
    </row>
    <row r="25787" spans="1:21" hidden="1" x14ac:dyDescent="0.3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s="2" t="s">
        <v>36475</v>
      </c>
      <c r="G25787" s="6">
        <v>44748</v>
      </c>
      <c r="H25787" s="2" t="s">
        <v>36467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>
        <v>1</v>
      </c>
      <c r="O25787" s="2" t="s">
        <v>26</v>
      </c>
      <c r="P25787">
        <v>1096</v>
      </c>
      <c r="Q25787" s="2" t="s">
        <v>120</v>
      </c>
      <c r="R25787" s="2" t="s">
        <v>111</v>
      </c>
      <c r="S25787">
        <v>250221</v>
      </c>
      <c r="T25787" s="2" t="s">
        <v>29</v>
      </c>
      <c r="U25787" t="b">
        <v>0</v>
      </c>
    </row>
    <row r="25788" spans="1:21" hidden="1" x14ac:dyDescent="0.3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s="2" t="s">
        <v>36475</v>
      </c>
      <c r="G25788" s="6">
        <v>44748</v>
      </c>
      <c r="H25788" s="2" t="s">
        <v>36467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>
        <v>1</v>
      </c>
      <c r="O25788" s="2" t="s">
        <v>26</v>
      </c>
      <c r="P25788">
        <v>1196</v>
      </c>
      <c r="Q25788" s="2" t="s">
        <v>350</v>
      </c>
      <c r="R25788" s="2" t="s">
        <v>100</v>
      </c>
      <c r="S25788">
        <v>302020</v>
      </c>
      <c r="T25788" s="2" t="s">
        <v>29</v>
      </c>
      <c r="U25788" t="b">
        <v>0</v>
      </c>
    </row>
    <row r="25789" spans="1:21" hidden="1" x14ac:dyDescent="0.3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s="2" t="s">
        <v>36475</v>
      </c>
      <c r="G25789" s="6">
        <v>44748</v>
      </c>
      <c r="H25789" s="2" t="s">
        <v>36467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>
        <v>1</v>
      </c>
      <c r="O25789" s="2" t="s">
        <v>26</v>
      </c>
      <c r="P25789">
        <v>499</v>
      </c>
      <c r="Q25789" s="2" t="s">
        <v>169</v>
      </c>
      <c r="R25789" s="2" t="s">
        <v>56</v>
      </c>
      <c r="S25789">
        <v>411015</v>
      </c>
      <c r="T25789" s="2" t="s">
        <v>29</v>
      </c>
      <c r="U25789" t="b">
        <v>0</v>
      </c>
    </row>
    <row r="25790" spans="1:21" hidden="1" x14ac:dyDescent="0.3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s="2" t="s">
        <v>36475</v>
      </c>
      <c r="G25790" s="6">
        <v>44748</v>
      </c>
      <c r="H25790" s="2" t="s">
        <v>36467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>
        <v>1</v>
      </c>
      <c r="O25790" s="2" t="s">
        <v>26</v>
      </c>
      <c r="P25790">
        <v>588</v>
      </c>
      <c r="Q25790" s="2" t="s">
        <v>257</v>
      </c>
      <c r="R25790" s="2" t="s">
        <v>56</v>
      </c>
      <c r="S25790">
        <v>410206</v>
      </c>
      <c r="T25790" s="2" t="s">
        <v>29</v>
      </c>
      <c r="U25790" t="b">
        <v>0</v>
      </c>
    </row>
    <row r="25791" spans="1:21" hidden="1" x14ac:dyDescent="0.3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s="2" t="s">
        <v>36475</v>
      </c>
      <c r="G25791" s="6">
        <v>44748</v>
      </c>
      <c r="H25791" s="2" t="s">
        <v>36467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>
        <v>1</v>
      </c>
      <c r="O25791" s="2" t="s">
        <v>26</v>
      </c>
      <c r="P25791">
        <v>599</v>
      </c>
      <c r="Q25791" s="2" t="s">
        <v>825</v>
      </c>
      <c r="R25791" s="2" t="s">
        <v>70</v>
      </c>
      <c r="S25791">
        <v>517501</v>
      </c>
      <c r="T25791" s="2" t="s">
        <v>29</v>
      </c>
      <c r="U25791" t="b">
        <v>0</v>
      </c>
    </row>
    <row r="25792" spans="1:21" hidden="1" x14ac:dyDescent="0.3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s="2" t="s">
        <v>36476</v>
      </c>
      <c r="G25792" s="6">
        <v>44748</v>
      </c>
      <c r="H25792" s="2" t="s">
        <v>36467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>
        <v>1</v>
      </c>
      <c r="O25792" s="2" t="s">
        <v>26</v>
      </c>
      <c r="P25792">
        <v>626</v>
      </c>
      <c r="Q25792" s="2" t="s">
        <v>59</v>
      </c>
      <c r="R25792" s="2" t="s">
        <v>60</v>
      </c>
      <c r="S25792">
        <v>560089</v>
      </c>
      <c r="T25792" s="2" t="s">
        <v>29</v>
      </c>
      <c r="U25792" t="b">
        <v>0</v>
      </c>
    </row>
    <row r="25793" spans="1:21" hidden="1" x14ac:dyDescent="0.3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s="2" t="s">
        <v>36475</v>
      </c>
      <c r="G25793" s="6">
        <v>44748</v>
      </c>
      <c r="H25793" s="2" t="s">
        <v>36467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>
        <v>1</v>
      </c>
      <c r="O25793" s="2" t="s">
        <v>26</v>
      </c>
      <c r="P25793">
        <v>513</v>
      </c>
      <c r="Q25793" s="2" t="s">
        <v>918</v>
      </c>
      <c r="R25793" s="2" t="s">
        <v>56</v>
      </c>
      <c r="S25793">
        <v>416013</v>
      </c>
      <c r="T25793" s="2" t="s">
        <v>29</v>
      </c>
      <c r="U25793" t="b">
        <v>0</v>
      </c>
    </row>
    <row r="25794" spans="1:21" hidden="1" x14ac:dyDescent="0.3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s="2" t="s">
        <v>36475</v>
      </c>
      <c r="G25794" s="6">
        <v>44748</v>
      </c>
      <c r="H25794" s="2" t="s">
        <v>36467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>
        <v>1</v>
      </c>
      <c r="O25794" s="2" t="s">
        <v>26</v>
      </c>
      <c r="P25794">
        <v>988</v>
      </c>
      <c r="Q25794" s="2" t="s">
        <v>5807</v>
      </c>
      <c r="R25794" s="2" t="s">
        <v>41</v>
      </c>
      <c r="S25794">
        <v>721101</v>
      </c>
      <c r="T25794" s="2" t="s">
        <v>29</v>
      </c>
      <c r="U25794" t="b">
        <v>0</v>
      </c>
    </row>
    <row r="25795" spans="1:21" hidden="1" x14ac:dyDescent="0.3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s="2" t="s">
        <v>36476</v>
      </c>
      <c r="G25795" s="6">
        <v>44748</v>
      </c>
      <c r="H25795" s="2" t="s">
        <v>36467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>
        <v>1</v>
      </c>
      <c r="O25795" s="2" t="s">
        <v>26</v>
      </c>
      <c r="P25795">
        <v>661</v>
      </c>
      <c r="Q25795" s="2" t="s">
        <v>85</v>
      </c>
      <c r="R25795" s="2" t="s">
        <v>86</v>
      </c>
      <c r="S25795">
        <v>500073</v>
      </c>
      <c r="T25795" s="2" t="s">
        <v>29</v>
      </c>
      <c r="U25795" t="b">
        <v>0</v>
      </c>
    </row>
    <row r="25796" spans="1:21" hidden="1" x14ac:dyDescent="0.3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s="2" t="s">
        <v>36475</v>
      </c>
      <c r="G25796" s="6">
        <v>44748</v>
      </c>
      <c r="H25796" s="2" t="s">
        <v>36467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>
        <v>1</v>
      </c>
      <c r="O25796" s="2" t="s">
        <v>26</v>
      </c>
      <c r="P25796">
        <v>471</v>
      </c>
      <c r="Q25796" s="2" t="s">
        <v>69</v>
      </c>
      <c r="R25796" s="2" t="s">
        <v>70</v>
      </c>
      <c r="S25796">
        <v>520013</v>
      </c>
      <c r="T25796" s="2" t="s">
        <v>29</v>
      </c>
      <c r="U25796" t="b">
        <v>0</v>
      </c>
    </row>
    <row r="25797" spans="1:21" hidden="1" x14ac:dyDescent="0.3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s="2" t="s">
        <v>36477</v>
      </c>
      <c r="G25797" s="6">
        <v>44748</v>
      </c>
      <c r="H25797" s="2" t="s">
        <v>36467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>
        <v>1</v>
      </c>
      <c r="O25797" s="2" t="s">
        <v>26</v>
      </c>
      <c r="P25797">
        <v>432</v>
      </c>
      <c r="Q25797" s="2" t="s">
        <v>23473</v>
      </c>
      <c r="R25797" s="2" t="s">
        <v>47</v>
      </c>
      <c r="S25797">
        <v>603202</v>
      </c>
      <c r="T25797" s="2" t="s">
        <v>29</v>
      </c>
      <c r="U25797" t="b">
        <v>0</v>
      </c>
    </row>
    <row r="25798" spans="1:21" hidden="1" x14ac:dyDescent="0.3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s="2" t="s">
        <v>36476</v>
      </c>
      <c r="G25798" s="6">
        <v>44748</v>
      </c>
      <c r="H25798" s="2" t="s">
        <v>36467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>
        <v>1</v>
      </c>
      <c r="O25798" s="2" t="s">
        <v>26</v>
      </c>
      <c r="P25798">
        <v>646</v>
      </c>
      <c r="Q25798" s="2" t="s">
        <v>20195</v>
      </c>
      <c r="R25798" s="2" t="s">
        <v>145</v>
      </c>
      <c r="S25798">
        <v>393010</v>
      </c>
      <c r="T25798" s="2" t="s">
        <v>29</v>
      </c>
      <c r="U25798" t="b">
        <v>0</v>
      </c>
    </row>
    <row r="25799" spans="1:21" hidden="1" x14ac:dyDescent="0.3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s="2" t="s">
        <v>36476</v>
      </c>
      <c r="G25799" s="6">
        <v>44748</v>
      </c>
      <c r="H25799" s="2" t="s">
        <v>36467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>
        <v>1</v>
      </c>
      <c r="O25799" s="2" t="s">
        <v>26</v>
      </c>
      <c r="P25799">
        <v>715</v>
      </c>
      <c r="Q25799" s="2" t="s">
        <v>8484</v>
      </c>
      <c r="R25799" s="2" t="s">
        <v>41</v>
      </c>
      <c r="S25799">
        <v>743422</v>
      </c>
      <c r="T25799" s="2" t="s">
        <v>29</v>
      </c>
      <c r="U25799" t="b">
        <v>0</v>
      </c>
    </row>
    <row r="25800" spans="1:21" hidden="1" x14ac:dyDescent="0.3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s="2" t="s">
        <v>36477</v>
      </c>
      <c r="G25800" s="6">
        <v>44748</v>
      </c>
      <c r="H25800" s="2" t="s">
        <v>36467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>
        <v>1</v>
      </c>
      <c r="O25800" s="2" t="s">
        <v>26</v>
      </c>
      <c r="P25800">
        <v>626</v>
      </c>
      <c r="Q25800" s="2" t="s">
        <v>103</v>
      </c>
      <c r="R25800" s="2" t="s">
        <v>56</v>
      </c>
      <c r="S25800">
        <v>400078</v>
      </c>
      <c r="T25800" s="2" t="s">
        <v>29</v>
      </c>
      <c r="U25800" t="b">
        <v>0</v>
      </c>
    </row>
    <row r="25801" spans="1:21" hidden="1" x14ac:dyDescent="0.3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s="2" t="s">
        <v>36477</v>
      </c>
      <c r="G25801" s="6">
        <v>44748</v>
      </c>
      <c r="H25801" s="2" t="s">
        <v>36467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>
        <v>1</v>
      </c>
      <c r="O25801" s="2" t="s">
        <v>26</v>
      </c>
      <c r="P25801">
        <v>1249</v>
      </c>
      <c r="Q25801" s="2" t="s">
        <v>915</v>
      </c>
      <c r="R25801" s="2" t="s">
        <v>56</v>
      </c>
      <c r="S25801">
        <v>412106</v>
      </c>
      <c r="T25801" s="2" t="s">
        <v>29</v>
      </c>
      <c r="U25801" t="b">
        <v>0</v>
      </c>
    </row>
    <row r="25802" spans="1:21" hidden="1" x14ac:dyDescent="0.3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s="2" t="s">
        <v>36476</v>
      </c>
      <c r="G25802" s="6">
        <v>44748</v>
      </c>
      <c r="H25802" s="2" t="s">
        <v>36467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>
        <v>1</v>
      </c>
      <c r="O25802" s="2" t="s">
        <v>26</v>
      </c>
      <c r="P25802">
        <v>301</v>
      </c>
      <c r="Q25802" s="2" t="s">
        <v>2007</v>
      </c>
      <c r="R25802" s="2" t="s">
        <v>70</v>
      </c>
      <c r="S25802">
        <v>532243</v>
      </c>
      <c r="T25802" s="2" t="s">
        <v>29</v>
      </c>
      <c r="U25802" t="b">
        <v>0</v>
      </c>
    </row>
    <row r="25803" spans="1:21" hidden="1" x14ac:dyDescent="0.3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s="2" t="s">
        <v>36475</v>
      </c>
      <c r="G25803" s="6">
        <v>44748</v>
      </c>
      <c r="H25803" s="2" t="s">
        <v>36467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>
        <v>1</v>
      </c>
      <c r="O25803" s="2" t="s">
        <v>26</v>
      </c>
      <c r="P25803">
        <v>771</v>
      </c>
      <c r="Q25803" s="2" t="s">
        <v>5812</v>
      </c>
      <c r="R25803" s="2" t="s">
        <v>56</v>
      </c>
      <c r="S25803">
        <v>421503</v>
      </c>
      <c r="T25803" s="2" t="s">
        <v>29</v>
      </c>
      <c r="U25803" t="b">
        <v>0</v>
      </c>
    </row>
    <row r="25804" spans="1:21" hidden="1" x14ac:dyDescent="0.3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s="2" t="s">
        <v>36475</v>
      </c>
      <c r="G25804" s="6">
        <v>44748</v>
      </c>
      <c r="H25804" s="2" t="s">
        <v>36467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>
        <v>1</v>
      </c>
      <c r="O25804" s="2" t="s">
        <v>26</v>
      </c>
      <c r="P25804">
        <v>799</v>
      </c>
      <c r="Q25804" s="2" t="s">
        <v>237</v>
      </c>
      <c r="R25804" s="2" t="s">
        <v>238</v>
      </c>
      <c r="S25804">
        <v>827004</v>
      </c>
      <c r="T25804" s="2" t="s">
        <v>29</v>
      </c>
      <c r="U25804" t="b">
        <v>0</v>
      </c>
    </row>
    <row r="25805" spans="1:21" hidden="1" x14ac:dyDescent="0.3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s="2" t="s">
        <v>36475</v>
      </c>
      <c r="G25805" s="6">
        <v>44748</v>
      </c>
      <c r="H25805" s="2" t="s">
        <v>36467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>
        <v>1</v>
      </c>
      <c r="O25805" s="2" t="s">
        <v>26</v>
      </c>
      <c r="P25805">
        <v>735</v>
      </c>
      <c r="Q25805" s="2" t="s">
        <v>169</v>
      </c>
      <c r="R25805" s="2" t="s">
        <v>56</v>
      </c>
      <c r="S25805">
        <v>411033</v>
      </c>
      <c r="T25805" s="2" t="s">
        <v>29</v>
      </c>
      <c r="U25805" t="b">
        <v>0</v>
      </c>
    </row>
    <row r="25806" spans="1:21" hidden="1" x14ac:dyDescent="0.3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s="2" t="s">
        <v>36475</v>
      </c>
      <c r="G25806" s="6">
        <v>44748</v>
      </c>
      <c r="H25806" s="2" t="s">
        <v>36467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>
        <v>1</v>
      </c>
      <c r="O25806" s="2" t="s">
        <v>26</v>
      </c>
      <c r="P25806">
        <v>459</v>
      </c>
      <c r="Q25806" s="2" t="s">
        <v>515</v>
      </c>
      <c r="R25806" s="2" t="s">
        <v>56</v>
      </c>
      <c r="S25806">
        <v>400012</v>
      </c>
      <c r="T25806" s="2" t="s">
        <v>29</v>
      </c>
      <c r="U25806" t="b">
        <v>0</v>
      </c>
    </row>
    <row r="25807" spans="1:21" hidden="1" x14ac:dyDescent="0.3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s="2" t="s">
        <v>36475</v>
      </c>
      <c r="G25807" s="6">
        <v>44748</v>
      </c>
      <c r="H25807" s="2" t="s">
        <v>36467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>
        <v>1</v>
      </c>
      <c r="O25807" s="2" t="s">
        <v>26</v>
      </c>
      <c r="P25807">
        <v>1173</v>
      </c>
      <c r="Q25807" s="2" t="s">
        <v>2517</v>
      </c>
      <c r="R25807" s="2" t="s">
        <v>70</v>
      </c>
      <c r="S25807">
        <v>516360</v>
      </c>
      <c r="T25807" s="2" t="s">
        <v>29</v>
      </c>
      <c r="U25807" t="b">
        <v>0</v>
      </c>
    </row>
    <row r="25808" spans="1:21" hidden="1" x14ac:dyDescent="0.3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s="2" t="s">
        <v>36475</v>
      </c>
      <c r="G25808" s="6">
        <v>44748</v>
      </c>
      <c r="H25808" s="2" t="s">
        <v>36467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>
        <v>1</v>
      </c>
      <c r="O25808" s="2" t="s">
        <v>26</v>
      </c>
      <c r="P25808">
        <v>730</v>
      </c>
      <c r="Q25808" s="2" t="s">
        <v>90</v>
      </c>
      <c r="R25808" s="2" t="s">
        <v>91</v>
      </c>
      <c r="S25808">
        <v>110032</v>
      </c>
      <c r="T25808" s="2" t="s">
        <v>29</v>
      </c>
      <c r="U25808" t="b">
        <v>0</v>
      </c>
    </row>
    <row r="25809" spans="1:21" hidden="1" x14ac:dyDescent="0.3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s="2" t="s">
        <v>36477</v>
      </c>
      <c r="G25809" s="6">
        <v>44748</v>
      </c>
      <c r="H25809" s="2" t="s">
        <v>36467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>
        <v>1</v>
      </c>
      <c r="O25809" s="2" t="s">
        <v>26</v>
      </c>
      <c r="P25809">
        <v>484</v>
      </c>
      <c r="Q25809" s="2" t="s">
        <v>90</v>
      </c>
      <c r="R25809" s="2" t="s">
        <v>91</v>
      </c>
      <c r="S25809">
        <v>110074</v>
      </c>
      <c r="T25809" s="2" t="s">
        <v>29</v>
      </c>
      <c r="U25809" t="b">
        <v>0</v>
      </c>
    </row>
    <row r="25810" spans="1:21" hidden="1" x14ac:dyDescent="0.3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s="2" t="s">
        <v>36477</v>
      </c>
      <c r="G25810" s="6">
        <v>44748</v>
      </c>
      <c r="H25810" s="2" t="s">
        <v>36467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>
        <v>1</v>
      </c>
      <c r="O25810" s="2" t="s">
        <v>26</v>
      </c>
      <c r="P25810">
        <v>885</v>
      </c>
      <c r="Q25810" s="2" t="s">
        <v>405</v>
      </c>
      <c r="R25810" s="2" t="s">
        <v>111</v>
      </c>
      <c r="S25810">
        <v>212404</v>
      </c>
      <c r="T25810" s="2" t="s">
        <v>29</v>
      </c>
      <c r="U25810" t="b">
        <v>0</v>
      </c>
    </row>
    <row r="25811" spans="1:21" hidden="1" x14ac:dyDescent="0.3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s="2" t="s">
        <v>36475</v>
      </c>
      <c r="G25811" s="6">
        <v>44748</v>
      </c>
      <c r="H25811" s="2" t="s">
        <v>36467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>
        <v>1</v>
      </c>
      <c r="O25811" s="2" t="s">
        <v>26</v>
      </c>
      <c r="P25811">
        <v>776</v>
      </c>
      <c r="Q25811" s="2" t="s">
        <v>350</v>
      </c>
      <c r="R25811" s="2" t="s">
        <v>100</v>
      </c>
      <c r="S25811">
        <v>302021</v>
      </c>
      <c r="T25811" s="2" t="s">
        <v>29</v>
      </c>
      <c r="U25811" t="b">
        <v>0</v>
      </c>
    </row>
    <row r="25812" spans="1:21" hidden="1" x14ac:dyDescent="0.3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s="2" t="s">
        <v>36475</v>
      </c>
      <c r="G25812" s="6">
        <v>44748</v>
      </c>
      <c r="H25812" s="2" t="s">
        <v>36467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>
        <v>1</v>
      </c>
      <c r="O25812" s="2" t="s">
        <v>26</v>
      </c>
      <c r="P25812">
        <v>458</v>
      </c>
      <c r="Q25812" s="2" t="s">
        <v>763</v>
      </c>
      <c r="R25812" s="2" t="s">
        <v>100</v>
      </c>
      <c r="S25812">
        <v>324010</v>
      </c>
      <c r="T25812" s="2" t="s">
        <v>29</v>
      </c>
      <c r="U25812" t="b">
        <v>0</v>
      </c>
    </row>
    <row r="25813" spans="1:21" hidden="1" x14ac:dyDescent="0.3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s="2" t="s">
        <v>36477</v>
      </c>
      <c r="G25813" s="6">
        <v>44748</v>
      </c>
      <c r="H25813" s="2" t="s">
        <v>36467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>
        <v>1</v>
      </c>
      <c r="O25813" s="2" t="s">
        <v>26</v>
      </c>
      <c r="P25813">
        <v>693</v>
      </c>
      <c r="Q25813" s="2" t="s">
        <v>40</v>
      </c>
      <c r="R25813" s="2" t="s">
        <v>41</v>
      </c>
      <c r="S25813">
        <v>700070</v>
      </c>
      <c r="T25813" s="2" t="s">
        <v>29</v>
      </c>
      <c r="U25813" t="b">
        <v>0</v>
      </c>
    </row>
    <row r="25814" spans="1:21" hidden="1" x14ac:dyDescent="0.3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s="2" t="s">
        <v>36475</v>
      </c>
      <c r="G25814" s="6">
        <v>44748</v>
      </c>
      <c r="H25814" s="2" t="s">
        <v>36467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>
        <v>1</v>
      </c>
      <c r="O25814" s="2" t="s">
        <v>26</v>
      </c>
      <c r="P25814">
        <v>543</v>
      </c>
      <c r="Q25814" s="2" t="s">
        <v>495</v>
      </c>
      <c r="R25814" s="2" t="s">
        <v>111</v>
      </c>
      <c r="S25814">
        <v>208027</v>
      </c>
      <c r="T25814" s="2" t="s">
        <v>29</v>
      </c>
      <c r="U25814" t="b">
        <v>0</v>
      </c>
    </row>
    <row r="25815" spans="1:21" hidden="1" x14ac:dyDescent="0.3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s="2" t="s">
        <v>36475</v>
      </c>
      <c r="G25815" s="6">
        <v>44748</v>
      </c>
      <c r="H25815" s="2" t="s">
        <v>36467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>
        <v>1</v>
      </c>
      <c r="O25815" s="2" t="s">
        <v>26</v>
      </c>
      <c r="P25815">
        <v>771</v>
      </c>
      <c r="Q25815" s="2" t="s">
        <v>2478</v>
      </c>
      <c r="R25815" s="2" t="s">
        <v>47</v>
      </c>
      <c r="S25815">
        <v>636308</v>
      </c>
      <c r="T25815" s="2" t="s">
        <v>29</v>
      </c>
      <c r="U25815" t="b">
        <v>0</v>
      </c>
    </row>
    <row r="25816" spans="1:21" hidden="1" x14ac:dyDescent="0.3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s="2" t="s">
        <v>36476</v>
      </c>
      <c r="G25816" s="6">
        <v>44748</v>
      </c>
      <c r="H25816" s="2" t="s">
        <v>36467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>
        <v>1</v>
      </c>
      <c r="O25816" s="2" t="s">
        <v>26</v>
      </c>
      <c r="P25816">
        <v>666</v>
      </c>
      <c r="Q25816" s="2" t="s">
        <v>3956</v>
      </c>
      <c r="R25816" s="2" t="s">
        <v>56</v>
      </c>
      <c r="S25816">
        <v>422003</v>
      </c>
      <c r="T25816" s="2" t="s">
        <v>29</v>
      </c>
      <c r="U25816" t="b">
        <v>0</v>
      </c>
    </row>
    <row r="25817" spans="1:21" hidden="1" x14ac:dyDescent="0.3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s="2" t="s">
        <v>36475</v>
      </c>
      <c r="G25817" s="6">
        <v>44748</v>
      </c>
      <c r="H25817" s="2" t="s">
        <v>36467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>
        <v>1</v>
      </c>
      <c r="O25817" s="2" t="s">
        <v>26</v>
      </c>
      <c r="P25817">
        <v>459</v>
      </c>
      <c r="Q25817" s="2" t="s">
        <v>1654</v>
      </c>
      <c r="R25817" s="2" t="s">
        <v>28</v>
      </c>
      <c r="S25817">
        <v>141001</v>
      </c>
      <c r="T25817" s="2" t="s">
        <v>29</v>
      </c>
      <c r="U25817" t="b">
        <v>0</v>
      </c>
    </row>
    <row r="25818" spans="1:21" hidden="1" x14ac:dyDescent="0.3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s="2" t="s">
        <v>36476</v>
      </c>
      <c r="G25818" s="6">
        <v>44748</v>
      </c>
      <c r="H25818" s="2" t="s">
        <v>36467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>
        <v>1</v>
      </c>
      <c r="O25818" s="2" t="s">
        <v>26</v>
      </c>
      <c r="P25818">
        <v>474</v>
      </c>
      <c r="Q25818" s="2" t="s">
        <v>135</v>
      </c>
      <c r="R25818" s="2" t="s">
        <v>47</v>
      </c>
      <c r="S25818">
        <v>600117</v>
      </c>
      <c r="T25818" s="2" t="s">
        <v>29</v>
      </c>
      <c r="U25818" t="b">
        <v>0</v>
      </c>
    </row>
    <row r="25819" spans="1:21" hidden="1" x14ac:dyDescent="0.3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s="2" t="s">
        <v>36475</v>
      </c>
      <c r="G25819" s="6">
        <v>44748</v>
      </c>
      <c r="H25819" s="2" t="s">
        <v>36467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>
        <v>1</v>
      </c>
      <c r="O25819" s="2" t="s">
        <v>26</v>
      </c>
      <c r="P25819">
        <v>647</v>
      </c>
      <c r="Q25819" s="2" t="s">
        <v>19872</v>
      </c>
      <c r="R25819" s="2" t="s">
        <v>60</v>
      </c>
      <c r="S25819">
        <v>581334</v>
      </c>
      <c r="T25819" s="2" t="s">
        <v>29</v>
      </c>
      <c r="U25819" t="b">
        <v>0</v>
      </c>
    </row>
    <row r="25820" spans="1:21" hidden="1" x14ac:dyDescent="0.3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s="2" t="s">
        <v>36477</v>
      </c>
      <c r="G25820" s="6">
        <v>44748</v>
      </c>
      <c r="H25820" s="2" t="s">
        <v>36467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>
        <v>1</v>
      </c>
      <c r="O25820" s="2" t="s">
        <v>26</v>
      </c>
      <c r="P25820">
        <v>353</v>
      </c>
      <c r="Q25820" s="2" t="s">
        <v>85</v>
      </c>
      <c r="R25820" s="2" t="s">
        <v>86</v>
      </c>
      <c r="S25820">
        <v>500072</v>
      </c>
      <c r="T25820" s="2" t="s">
        <v>29</v>
      </c>
      <c r="U25820" t="b">
        <v>0</v>
      </c>
    </row>
    <row r="25821" spans="1:21" hidden="1" x14ac:dyDescent="0.3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s="2" t="s">
        <v>36475</v>
      </c>
      <c r="G25821" s="6">
        <v>44748</v>
      </c>
      <c r="H25821" s="2" t="s">
        <v>36467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>
        <v>1</v>
      </c>
      <c r="O25821" s="2" t="s">
        <v>26</v>
      </c>
      <c r="P25821">
        <v>498</v>
      </c>
      <c r="Q25821" s="2" t="s">
        <v>103</v>
      </c>
      <c r="R25821" s="2" t="s">
        <v>56</v>
      </c>
      <c r="S25821">
        <v>400097</v>
      </c>
      <c r="T25821" s="2" t="s">
        <v>29</v>
      </c>
      <c r="U25821" t="b">
        <v>1</v>
      </c>
    </row>
    <row r="25822" spans="1:21" hidden="1" x14ac:dyDescent="0.3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s="2" t="s">
        <v>36475</v>
      </c>
      <c r="G25822" s="6">
        <v>44748</v>
      </c>
      <c r="H25822" s="2" t="s">
        <v>36467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>
        <v>1</v>
      </c>
      <c r="O25822" s="2" t="s">
        <v>26</v>
      </c>
      <c r="P25822">
        <v>677</v>
      </c>
      <c r="Q25822" s="2" t="s">
        <v>144</v>
      </c>
      <c r="R25822" s="2" t="s">
        <v>145</v>
      </c>
      <c r="S25822">
        <v>380055</v>
      </c>
      <c r="T25822" s="2" t="s">
        <v>29</v>
      </c>
      <c r="U25822" t="b">
        <v>0</v>
      </c>
    </row>
    <row r="25823" spans="1:21" hidden="1" x14ac:dyDescent="0.3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s="2" t="s">
        <v>36475</v>
      </c>
      <c r="G25823" s="6">
        <v>44748</v>
      </c>
      <c r="H25823" s="2" t="s">
        <v>36467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>
        <v>1</v>
      </c>
      <c r="O25823" s="2" t="s">
        <v>26</v>
      </c>
      <c r="P25823">
        <v>357</v>
      </c>
      <c r="Q25823" s="2" t="s">
        <v>59</v>
      </c>
      <c r="R25823" s="2" t="s">
        <v>60</v>
      </c>
      <c r="S25823">
        <v>560096</v>
      </c>
      <c r="T25823" s="2" t="s">
        <v>29</v>
      </c>
      <c r="U25823" t="b">
        <v>0</v>
      </c>
    </row>
    <row r="25824" spans="1:21" hidden="1" x14ac:dyDescent="0.3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s="2" t="s">
        <v>36475</v>
      </c>
      <c r="G25824" s="6">
        <v>44748</v>
      </c>
      <c r="H25824" s="2" t="s">
        <v>36467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>
        <v>1</v>
      </c>
      <c r="O25824" s="2" t="s">
        <v>26</v>
      </c>
      <c r="P25824">
        <v>377</v>
      </c>
      <c r="Q25824" s="2" t="s">
        <v>2334</v>
      </c>
      <c r="R25824" s="2" t="s">
        <v>111</v>
      </c>
      <c r="S25824">
        <v>273016</v>
      </c>
      <c r="T25824" s="2" t="s">
        <v>29</v>
      </c>
      <c r="U25824" t="b">
        <v>0</v>
      </c>
    </row>
    <row r="25825" spans="1:21" hidden="1" x14ac:dyDescent="0.3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s="2" t="s">
        <v>36477</v>
      </c>
      <c r="G25825" s="6">
        <v>44748</v>
      </c>
      <c r="H25825" s="2" t="s">
        <v>36467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>
        <v>1</v>
      </c>
      <c r="O25825" s="2" t="s">
        <v>26</v>
      </c>
      <c r="P25825">
        <v>1186</v>
      </c>
      <c r="Q25825" s="2" t="s">
        <v>2644</v>
      </c>
      <c r="R25825" s="2" t="s">
        <v>60</v>
      </c>
      <c r="S25825">
        <v>585102</v>
      </c>
      <c r="T25825" s="2" t="s">
        <v>29</v>
      </c>
      <c r="U25825" t="b">
        <v>0</v>
      </c>
    </row>
    <row r="25826" spans="1:21" hidden="1" x14ac:dyDescent="0.3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s="2" t="s">
        <v>36475</v>
      </c>
      <c r="G25826" s="6">
        <v>44748</v>
      </c>
      <c r="H25826" s="2" t="s">
        <v>36467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>
        <v>1</v>
      </c>
      <c r="O25826" s="2" t="s">
        <v>26</v>
      </c>
      <c r="P25826">
        <v>496</v>
      </c>
      <c r="Q25826" s="2" t="s">
        <v>350</v>
      </c>
      <c r="R25826" s="2" t="s">
        <v>100</v>
      </c>
      <c r="S25826">
        <v>302039</v>
      </c>
      <c r="T25826" s="2" t="s">
        <v>29</v>
      </c>
      <c r="U25826" t="b">
        <v>0</v>
      </c>
    </row>
    <row r="25827" spans="1:21" hidden="1" x14ac:dyDescent="0.3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s="2" t="s">
        <v>36475</v>
      </c>
      <c r="G25827" s="6">
        <v>44748</v>
      </c>
      <c r="H25827" s="2" t="s">
        <v>36467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>
        <v>1</v>
      </c>
      <c r="O25827" s="2" t="s">
        <v>26</v>
      </c>
      <c r="P25827">
        <v>925</v>
      </c>
      <c r="Q25827" s="2" t="s">
        <v>135</v>
      </c>
      <c r="R25827" s="2" t="s">
        <v>47</v>
      </c>
      <c r="S25827">
        <v>600042</v>
      </c>
      <c r="T25827" s="2" t="s">
        <v>29</v>
      </c>
      <c r="U25827" t="b">
        <v>0</v>
      </c>
    </row>
    <row r="25828" spans="1:21" hidden="1" x14ac:dyDescent="0.3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s="2" t="s">
        <v>36476</v>
      </c>
      <c r="G25828" s="6">
        <v>44748</v>
      </c>
      <c r="H25828" s="2" t="s">
        <v>36467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>
        <v>1</v>
      </c>
      <c r="O25828" s="2" t="s">
        <v>26</v>
      </c>
      <c r="P25828">
        <v>599</v>
      </c>
      <c r="Q25828" s="2" t="s">
        <v>190</v>
      </c>
      <c r="R25828" s="2" t="s">
        <v>60</v>
      </c>
      <c r="S25828">
        <v>576102</v>
      </c>
      <c r="T25828" s="2" t="s">
        <v>29</v>
      </c>
      <c r="U25828" t="b">
        <v>0</v>
      </c>
    </row>
    <row r="25829" spans="1:21" hidden="1" x14ac:dyDescent="0.3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s="2" t="s">
        <v>36475</v>
      </c>
      <c r="G25829" s="6">
        <v>44748</v>
      </c>
      <c r="H25829" s="2" t="s">
        <v>36467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>
        <v>1</v>
      </c>
      <c r="O25829" s="2" t="s">
        <v>26</v>
      </c>
      <c r="P25829">
        <v>1442</v>
      </c>
      <c r="Q25829" s="2" t="s">
        <v>753</v>
      </c>
      <c r="R25829" s="2" t="s">
        <v>95</v>
      </c>
      <c r="S25829">
        <v>751020</v>
      </c>
      <c r="T25829" s="2" t="s">
        <v>29</v>
      </c>
      <c r="U25829" t="b">
        <v>0</v>
      </c>
    </row>
    <row r="25830" spans="1:21" hidden="1" x14ac:dyDescent="0.3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s="2" t="s">
        <v>36475</v>
      </c>
      <c r="G25830" s="6">
        <v>44748</v>
      </c>
      <c r="H25830" s="2" t="s">
        <v>36467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>
        <v>1</v>
      </c>
      <c r="O25830" s="2" t="s">
        <v>26</v>
      </c>
      <c r="P25830">
        <v>735</v>
      </c>
      <c r="Q25830" s="2" t="s">
        <v>660</v>
      </c>
      <c r="R25830" s="2" t="s">
        <v>56</v>
      </c>
      <c r="S25830">
        <v>440033</v>
      </c>
      <c r="T25830" s="2" t="s">
        <v>29</v>
      </c>
      <c r="U25830" t="b">
        <v>0</v>
      </c>
    </row>
    <row r="25831" spans="1:21" hidden="1" x14ac:dyDescent="0.3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s="2" t="s">
        <v>36475</v>
      </c>
      <c r="G25831" s="6">
        <v>44748</v>
      </c>
      <c r="H25831" s="2" t="s">
        <v>36467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>
        <v>1</v>
      </c>
      <c r="O25831" s="2" t="s">
        <v>26</v>
      </c>
      <c r="P25831">
        <v>352</v>
      </c>
      <c r="Q25831" s="2" t="s">
        <v>3314</v>
      </c>
      <c r="R25831" s="2" t="s">
        <v>86</v>
      </c>
      <c r="S25831">
        <v>507003</v>
      </c>
      <c r="T25831" s="2" t="s">
        <v>29</v>
      </c>
      <c r="U25831" t="b">
        <v>0</v>
      </c>
    </row>
    <row r="25832" spans="1:21" hidden="1" x14ac:dyDescent="0.3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s="2" t="s">
        <v>36476</v>
      </c>
      <c r="G25832" s="6">
        <v>44748</v>
      </c>
      <c r="H25832" s="2" t="s">
        <v>36467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>
        <v>1</v>
      </c>
      <c r="O25832" s="2" t="s">
        <v>26</v>
      </c>
      <c r="P25832">
        <v>497</v>
      </c>
      <c r="Q25832" s="2" t="s">
        <v>103</v>
      </c>
      <c r="R25832" s="2" t="s">
        <v>56</v>
      </c>
      <c r="S25832">
        <v>400103</v>
      </c>
      <c r="T25832" s="2" t="s">
        <v>29</v>
      </c>
      <c r="U25832" t="b">
        <v>0</v>
      </c>
    </row>
    <row r="25833" spans="1:21" hidden="1" x14ac:dyDescent="0.3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s="2" t="s">
        <v>36475</v>
      </c>
      <c r="G25833" s="6">
        <v>44748</v>
      </c>
      <c r="H25833" s="2" t="s">
        <v>36467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>
        <v>1</v>
      </c>
      <c r="O25833" s="2" t="s">
        <v>26</v>
      </c>
      <c r="P25833">
        <v>771</v>
      </c>
      <c r="Q25833" s="2" t="s">
        <v>753</v>
      </c>
      <c r="R25833" s="2" t="s">
        <v>95</v>
      </c>
      <c r="S25833">
        <v>751017</v>
      </c>
      <c r="T25833" s="2" t="s">
        <v>29</v>
      </c>
      <c r="U25833" t="b">
        <v>0</v>
      </c>
    </row>
    <row r="25834" spans="1:21" hidden="1" x14ac:dyDescent="0.3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s="2" t="s">
        <v>36475</v>
      </c>
      <c r="G25834" s="6">
        <v>44748</v>
      </c>
      <c r="H25834" s="2" t="s">
        <v>36467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>
        <v>1</v>
      </c>
      <c r="O25834" s="2" t="s">
        <v>26</v>
      </c>
      <c r="P25834">
        <v>626</v>
      </c>
      <c r="Q25834" s="2" t="s">
        <v>10464</v>
      </c>
      <c r="R25834" s="2" t="s">
        <v>47</v>
      </c>
      <c r="S25834">
        <v>641031</v>
      </c>
      <c r="T25834" s="2" t="s">
        <v>29</v>
      </c>
      <c r="U25834" t="b">
        <v>0</v>
      </c>
    </row>
    <row r="25835" spans="1:21" hidden="1" x14ac:dyDescent="0.3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s="2" t="s">
        <v>36475</v>
      </c>
      <c r="G25835" s="6">
        <v>44748</v>
      </c>
      <c r="H25835" s="2" t="s">
        <v>36467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>
        <v>1</v>
      </c>
      <c r="O25835" s="2" t="s">
        <v>26</v>
      </c>
      <c r="P25835">
        <v>301</v>
      </c>
      <c r="Q25835" s="2" t="s">
        <v>103</v>
      </c>
      <c r="R25835" s="2" t="s">
        <v>56</v>
      </c>
      <c r="S25835">
        <v>400072</v>
      </c>
      <c r="T25835" s="2" t="s">
        <v>29</v>
      </c>
      <c r="U25835" t="b">
        <v>0</v>
      </c>
    </row>
    <row r="25836" spans="1:21" hidden="1" x14ac:dyDescent="0.3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s="2" t="s">
        <v>36475</v>
      </c>
      <c r="G25836" s="6">
        <v>44748</v>
      </c>
      <c r="H25836" s="2" t="s">
        <v>36467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>
        <v>1</v>
      </c>
      <c r="O25836" s="2" t="s">
        <v>26</v>
      </c>
      <c r="P25836">
        <v>292</v>
      </c>
      <c r="Q25836" s="2" t="s">
        <v>277</v>
      </c>
      <c r="R25836" s="2" t="s">
        <v>111</v>
      </c>
      <c r="S25836">
        <v>201301</v>
      </c>
      <c r="T25836" s="2" t="s">
        <v>29</v>
      </c>
      <c r="U25836" t="b">
        <v>0</v>
      </c>
    </row>
    <row r="25837" spans="1:21" hidden="1" x14ac:dyDescent="0.3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s="2" t="s">
        <v>36477</v>
      </c>
      <c r="G25837" s="6">
        <v>44748</v>
      </c>
      <c r="H25837" s="2" t="s">
        <v>36467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>
        <v>1</v>
      </c>
      <c r="O25837" s="2" t="s">
        <v>26</v>
      </c>
      <c r="P25837">
        <v>419</v>
      </c>
      <c r="Q25837" s="2" t="s">
        <v>10218</v>
      </c>
      <c r="R25837" s="2" t="s">
        <v>95</v>
      </c>
      <c r="S25837">
        <v>754211</v>
      </c>
      <c r="T25837" s="2" t="s">
        <v>29</v>
      </c>
      <c r="U25837" t="b">
        <v>0</v>
      </c>
    </row>
    <row r="25838" spans="1:21" hidden="1" x14ac:dyDescent="0.3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s="2" t="s">
        <v>36476</v>
      </c>
      <c r="G25838" s="6">
        <v>44748</v>
      </c>
      <c r="H25838" s="2" t="s">
        <v>36467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>
        <v>1</v>
      </c>
      <c r="O25838" s="2" t="s">
        <v>26</v>
      </c>
      <c r="P25838">
        <v>264</v>
      </c>
      <c r="Q25838" s="2" t="s">
        <v>72</v>
      </c>
      <c r="R25838" s="2" t="s">
        <v>73</v>
      </c>
      <c r="S25838">
        <v>695019</v>
      </c>
      <c r="T25838" s="2" t="s">
        <v>29</v>
      </c>
      <c r="U25838" t="b">
        <v>0</v>
      </c>
    </row>
    <row r="25839" spans="1:21" hidden="1" x14ac:dyDescent="0.3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s="2" t="s">
        <v>36477</v>
      </c>
      <c r="G25839" s="6">
        <v>44748</v>
      </c>
      <c r="H25839" s="2" t="s">
        <v>36467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>
        <v>1</v>
      </c>
      <c r="O25839" s="2" t="s">
        <v>26</v>
      </c>
      <c r="P25839">
        <v>999</v>
      </c>
      <c r="Q25839" s="2" t="s">
        <v>1619</v>
      </c>
      <c r="R25839" s="2" t="s">
        <v>311</v>
      </c>
      <c r="S25839">
        <v>171002</v>
      </c>
      <c r="T25839" s="2" t="s">
        <v>29</v>
      </c>
      <c r="U25839" t="b">
        <v>0</v>
      </c>
    </row>
    <row r="25840" spans="1:21" hidden="1" x14ac:dyDescent="0.3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s="2" t="s">
        <v>36476</v>
      </c>
      <c r="G25840" s="6">
        <v>44748</v>
      </c>
      <c r="H25840" s="2" t="s">
        <v>36467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>
        <v>1</v>
      </c>
      <c r="O25840" s="2" t="s">
        <v>26</v>
      </c>
      <c r="P25840">
        <v>367</v>
      </c>
      <c r="Q25840" s="2" t="s">
        <v>358</v>
      </c>
      <c r="R25840" s="2" t="s">
        <v>56</v>
      </c>
      <c r="S25840">
        <v>400607</v>
      </c>
      <c r="T25840" s="2" t="s">
        <v>29</v>
      </c>
      <c r="U25840" t="b">
        <v>0</v>
      </c>
    </row>
    <row r="25841" spans="1:21" hidden="1" x14ac:dyDescent="0.3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s="2" t="s">
        <v>36475</v>
      </c>
      <c r="G25841" s="6">
        <v>44748</v>
      </c>
      <c r="H25841" s="2" t="s">
        <v>36467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>
        <v>1</v>
      </c>
      <c r="O25841" s="2" t="s">
        <v>26</v>
      </c>
      <c r="P25841">
        <v>1133</v>
      </c>
      <c r="Q25841" s="2" t="s">
        <v>21204</v>
      </c>
      <c r="R25841" s="2" t="s">
        <v>60</v>
      </c>
      <c r="S25841">
        <v>560037</v>
      </c>
      <c r="T25841" s="2" t="s">
        <v>29</v>
      </c>
      <c r="U25841" t="b">
        <v>0</v>
      </c>
    </row>
    <row r="25842" spans="1:21" hidden="1" x14ac:dyDescent="0.3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s="2" t="s">
        <v>36475</v>
      </c>
      <c r="G25842" s="6">
        <v>44748</v>
      </c>
      <c r="H25842" s="2" t="s">
        <v>36467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>
        <v>1</v>
      </c>
      <c r="O25842" s="2" t="s">
        <v>26</v>
      </c>
      <c r="P25842">
        <v>519</v>
      </c>
      <c r="Q25842" s="2" t="s">
        <v>358</v>
      </c>
      <c r="R25842" s="2" t="s">
        <v>56</v>
      </c>
      <c r="S25842">
        <v>401107</v>
      </c>
      <c r="T25842" s="2" t="s">
        <v>29</v>
      </c>
      <c r="U25842" t="b">
        <v>0</v>
      </c>
    </row>
    <row r="25843" spans="1:21" hidden="1" x14ac:dyDescent="0.3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s="2" t="s">
        <v>36475</v>
      </c>
      <c r="G25843" s="6">
        <v>44748</v>
      </c>
      <c r="H25843" s="2" t="s">
        <v>36467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>
        <v>2</v>
      </c>
      <c r="O25843" s="2" t="s">
        <v>26</v>
      </c>
      <c r="P25843">
        <v>1330</v>
      </c>
      <c r="Q25843" s="2" t="s">
        <v>350</v>
      </c>
      <c r="R25843" s="2" t="s">
        <v>100</v>
      </c>
      <c r="S25843">
        <v>302039</v>
      </c>
      <c r="T25843" s="2" t="s">
        <v>29</v>
      </c>
      <c r="U25843" t="b">
        <v>0</v>
      </c>
    </row>
    <row r="25844" spans="1:21" hidden="1" x14ac:dyDescent="0.3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s="2" t="s">
        <v>36475</v>
      </c>
      <c r="G25844" s="6">
        <v>44748</v>
      </c>
      <c r="H25844" s="2" t="s">
        <v>36467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>
        <v>1</v>
      </c>
      <c r="O25844" s="2" t="s">
        <v>26</v>
      </c>
      <c r="P25844">
        <v>459</v>
      </c>
      <c r="Q25844" s="2" t="s">
        <v>510</v>
      </c>
      <c r="R25844" s="2" t="s">
        <v>41</v>
      </c>
      <c r="S25844">
        <v>700059</v>
      </c>
      <c r="T25844" s="2" t="s">
        <v>29</v>
      </c>
      <c r="U25844" t="b">
        <v>0</v>
      </c>
    </row>
    <row r="25845" spans="1:21" hidden="1" x14ac:dyDescent="0.3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s="2" t="s">
        <v>36475</v>
      </c>
      <c r="G25845" s="6">
        <v>44748</v>
      </c>
      <c r="H25845" s="2" t="s">
        <v>36467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>
        <v>1</v>
      </c>
      <c r="O25845" s="2" t="s">
        <v>26</v>
      </c>
      <c r="P25845">
        <v>758</v>
      </c>
      <c r="Q25845" s="2" t="s">
        <v>90</v>
      </c>
      <c r="R25845" s="2" t="s">
        <v>91</v>
      </c>
      <c r="S25845">
        <v>110085</v>
      </c>
      <c r="T25845" s="2" t="s">
        <v>29</v>
      </c>
      <c r="U25845" t="b">
        <v>0</v>
      </c>
    </row>
    <row r="25846" spans="1:21" hidden="1" x14ac:dyDescent="0.3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s="2" t="s">
        <v>36475</v>
      </c>
      <c r="G25846" s="6">
        <v>44748</v>
      </c>
      <c r="H25846" s="2" t="s">
        <v>36467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>
        <v>1</v>
      </c>
      <c r="O25846" s="2" t="s">
        <v>26</v>
      </c>
      <c r="P25846">
        <v>771</v>
      </c>
      <c r="Q25846" s="2" t="s">
        <v>59</v>
      </c>
      <c r="R25846" s="2" t="s">
        <v>60</v>
      </c>
      <c r="S25846">
        <v>560049</v>
      </c>
      <c r="T25846" s="2" t="s">
        <v>29</v>
      </c>
      <c r="U25846" t="b">
        <v>0</v>
      </c>
    </row>
    <row r="25847" spans="1:21" hidden="1" x14ac:dyDescent="0.3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s="2" t="s">
        <v>36475</v>
      </c>
      <c r="G25847" s="6">
        <v>44748</v>
      </c>
      <c r="H25847" s="2" t="s">
        <v>36467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>
        <v>1</v>
      </c>
      <c r="O25847" s="2" t="s">
        <v>26</v>
      </c>
      <c r="P25847">
        <v>771</v>
      </c>
      <c r="Q25847" s="2" t="s">
        <v>257</v>
      </c>
      <c r="R25847" s="2" t="s">
        <v>56</v>
      </c>
      <c r="S25847">
        <v>410209</v>
      </c>
      <c r="T25847" s="2" t="s">
        <v>29</v>
      </c>
      <c r="U25847" t="b">
        <v>0</v>
      </c>
    </row>
    <row r="25848" spans="1:21" hidden="1" x14ac:dyDescent="0.3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s="2" t="s">
        <v>36475</v>
      </c>
      <c r="G25848" s="6">
        <v>44748</v>
      </c>
      <c r="H25848" s="2" t="s">
        <v>36467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>
        <v>1</v>
      </c>
      <c r="O25848" s="2" t="s">
        <v>26</v>
      </c>
      <c r="P25848">
        <v>771</v>
      </c>
      <c r="Q25848" s="2" t="s">
        <v>277</v>
      </c>
      <c r="R25848" s="2" t="s">
        <v>111</v>
      </c>
      <c r="S25848">
        <v>201301</v>
      </c>
      <c r="T25848" s="2" t="s">
        <v>29</v>
      </c>
      <c r="U25848" t="b">
        <v>0</v>
      </c>
    </row>
    <row r="25849" spans="1:21" hidden="1" x14ac:dyDescent="0.3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s="2" t="s">
        <v>36477</v>
      </c>
      <c r="G25849" s="6">
        <v>44748</v>
      </c>
      <c r="H25849" s="2" t="s">
        <v>36467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>
        <v>1</v>
      </c>
      <c r="O25849" s="2" t="s">
        <v>26</v>
      </c>
      <c r="P25849">
        <v>399</v>
      </c>
      <c r="Q25849" s="2" t="s">
        <v>59</v>
      </c>
      <c r="R25849" s="2" t="s">
        <v>60</v>
      </c>
      <c r="S25849">
        <v>560067</v>
      </c>
      <c r="T25849" s="2" t="s">
        <v>29</v>
      </c>
      <c r="U25849" t="b">
        <v>0</v>
      </c>
    </row>
    <row r="25850" spans="1:21" hidden="1" x14ac:dyDescent="0.3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s="2" t="s">
        <v>36476</v>
      </c>
      <c r="G25850" s="6">
        <v>44748</v>
      </c>
      <c r="H25850" s="2" t="s">
        <v>36467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>
        <v>1</v>
      </c>
      <c r="O25850" s="2" t="s">
        <v>26</v>
      </c>
      <c r="P25850">
        <v>446</v>
      </c>
      <c r="Q25850" s="2" t="s">
        <v>85</v>
      </c>
      <c r="R25850" s="2" t="s">
        <v>86</v>
      </c>
      <c r="S25850">
        <v>500049</v>
      </c>
      <c r="T25850" s="2" t="s">
        <v>29</v>
      </c>
      <c r="U25850" t="b">
        <v>0</v>
      </c>
    </row>
    <row r="25851" spans="1:21" hidden="1" x14ac:dyDescent="0.3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s="2" t="s">
        <v>36476</v>
      </c>
      <c r="G25851" s="6">
        <v>44748</v>
      </c>
      <c r="H25851" s="2" t="s">
        <v>36467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>
        <v>1</v>
      </c>
      <c r="O25851" s="2" t="s">
        <v>26</v>
      </c>
      <c r="P25851">
        <v>919</v>
      </c>
      <c r="Q25851" s="2" t="s">
        <v>13850</v>
      </c>
      <c r="R25851" s="2" t="s">
        <v>60</v>
      </c>
      <c r="S25851">
        <v>575018</v>
      </c>
      <c r="T25851" s="2" t="s">
        <v>29</v>
      </c>
      <c r="U25851" t="b">
        <v>0</v>
      </c>
    </row>
    <row r="25852" spans="1:21" hidden="1" x14ac:dyDescent="0.3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s="2" t="s">
        <v>36476</v>
      </c>
      <c r="G25852" s="6">
        <v>44748</v>
      </c>
      <c r="H25852" s="2" t="s">
        <v>36467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>
        <v>1</v>
      </c>
      <c r="O25852" s="2" t="s">
        <v>26</v>
      </c>
      <c r="P25852">
        <v>725</v>
      </c>
      <c r="Q25852" s="2" t="s">
        <v>91</v>
      </c>
      <c r="R25852" s="2" t="s">
        <v>91</v>
      </c>
      <c r="S25852">
        <v>110019</v>
      </c>
      <c r="T25852" s="2" t="s">
        <v>29</v>
      </c>
      <c r="U25852" t="b">
        <v>0</v>
      </c>
    </row>
    <row r="25853" spans="1:21" hidden="1" x14ac:dyDescent="0.3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s="2" t="s">
        <v>36475</v>
      </c>
      <c r="G25853" s="6">
        <v>44748</v>
      </c>
      <c r="H25853" s="2" t="s">
        <v>36467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>
        <v>1</v>
      </c>
      <c r="O25853" s="2" t="s">
        <v>26</v>
      </c>
      <c r="P25853">
        <v>744</v>
      </c>
      <c r="Q25853" s="2" t="s">
        <v>2683</v>
      </c>
      <c r="R25853" s="2" t="s">
        <v>41</v>
      </c>
      <c r="S25853">
        <v>700156</v>
      </c>
      <c r="T25853" s="2" t="s">
        <v>29</v>
      </c>
      <c r="U25853" t="b">
        <v>0</v>
      </c>
    </row>
    <row r="25854" spans="1:21" hidden="1" x14ac:dyDescent="0.3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s="2" t="s">
        <v>36476</v>
      </c>
      <c r="G25854" s="6">
        <v>44748</v>
      </c>
      <c r="H25854" s="2" t="s">
        <v>36467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>
        <v>1</v>
      </c>
      <c r="O25854" s="2" t="s">
        <v>26</v>
      </c>
      <c r="P25854">
        <v>1112</v>
      </c>
      <c r="Q25854" s="2" t="s">
        <v>10816</v>
      </c>
      <c r="R25854" s="2" t="s">
        <v>238</v>
      </c>
      <c r="S25854">
        <v>814133</v>
      </c>
      <c r="T25854" s="2" t="s">
        <v>29</v>
      </c>
      <c r="U25854" t="b">
        <v>0</v>
      </c>
    </row>
    <row r="25855" spans="1:21" hidden="1" x14ac:dyDescent="0.3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s="2" t="s">
        <v>36475</v>
      </c>
      <c r="G25855" s="6">
        <v>44748</v>
      </c>
      <c r="H25855" s="2" t="s">
        <v>36467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>
        <v>1</v>
      </c>
      <c r="O25855" s="2" t="s">
        <v>26</v>
      </c>
      <c r="P25855">
        <v>735</v>
      </c>
      <c r="Q25855" s="2" t="s">
        <v>1023</v>
      </c>
      <c r="R25855" s="2" t="s">
        <v>56</v>
      </c>
      <c r="S25855">
        <v>444604</v>
      </c>
      <c r="T25855" s="2" t="s">
        <v>29</v>
      </c>
      <c r="U25855" t="b">
        <v>0</v>
      </c>
    </row>
    <row r="25856" spans="1:21" hidden="1" x14ac:dyDescent="0.3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s="2" t="s">
        <v>36476</v>
      </c>
      <c r="G25856" s="6">
        <v>44748</v>
      </c>
      <c r="H25856" s="2" t="s">
        <v>36467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>
        <v>1</v>
      </c>
      <c r="O25856" s="2" t="s">
        <v>26</v>
      </c>
      <c r="P25856">
        <v>824</v>
      </c>
      <c r="Q25856" s="2" t="s">
        <v>3795</v>
      </c>
      <c r="R25856" s="2" t="s">
        <v>111</v>
      </c>
      <c r="S25856">
        <v>277001</v>
      </c>
      <c r="T25856" s="2" t="s">
        <v>29</v>
      </c>
      <c r="U25856" t="b">
        <v>0</v>
      </c>
    </row>
    <row r="25857" spans="1:21" hidden="1" x14ac:dyDescent="0.3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s="2" t="s">
        <v>36475</v>
      </c>
      <c r="G25857" s="6">
        <v>44748</v>
      </c>
      <c r="H25857" s="2" t="s">
        <v>36467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>
        <v>1</v>
      </c>
      <c r="O25857" s="2" t="s">
        <v>26</v>
      </c>
      <c r="P25857">
        <v>586</v>
      </c>
      <c r="Q25857" s="2" t="s">
        <v>460</v>
      </c>
      <c r="R25857" s="2" t="s">
        <v>73</v>
      </c>
      <c r="S25857">
        <v>682020</v>
      </c>
      <c r="T25857" s="2" t="s">
        <v>29</v>
      </c>
      <c r="U25857" t="b">
        <v>0</v>
      </c>
    </row>
    <row r="25858" spans="1:21" x14ac:dyDescent="0.3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s="2" t="s">
        <v>36475</v>
      </c>
      <c r="G25858" s="6">
        <v>44748</v>
      </c>
      <c r="H25858" s="2" t="s">
        <v>36467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>
        <v>1</v>
      </c>
      <c r="O25858" s="2" t="s">
        <v>26</v>
      </c>
      <c r="P25858">
        <v>589</v>
      </c>
      <c r="Q25858" s="2" t="s">
        <v>169</v>
      </c>
      <c r="R25858" s="2" t="s">
        <v>56</v>
      </c>
      <c r="S25858">
        <v>411037</v>
      </c>
      <c r="T25858" s="2" t="s">
        <v>29</v>
      </c>
      <c r="U25858" t="b">
        <v>0</v>
      </c>
    </row>
    <row r="25859" spans="1:21" hidden="1" x14ac:dyDescent="0.3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s="2" t="s">
        <v>36475</v>
      </c>
      <c r="G25859" s="6">
        <v>44748</v>
      </c>
      <c r="H25859" s="2" t="s">
        <v>36467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>
        <v>1</v>
      </c>
      <c r="O25859" s="2" t="s">
        <v>26</v>
      </c>
      <c r="P25859">
        <v>661</v>
      </c>
      <c r="Q25859" s="2" t="s">
        <v>103</v>
      </c>
      <c r="R25859" s="2" t="s">
        <v>56</v>
      </c>
      <c r="S25859">
        <v>400059</v>
      </c>
      <c r="T25859" s="2" t="s">
        <v>29</v>
      </c>
      <c r="U25859" t="b">
        <v>0</v>
      </c>
    </row>
    <row r="25860" spans="1:21" hidden="1" x14ac:dyDescent="0.3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s="2" t="s">
        <v>36475</v>
      </c>
      <c r="G25860" s="6">
        <v>44748</v>
      </c>
      <c r="H25860" s="2" t="s">
        <v>36467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>
        <v>1</v>
      </c>
      <c r="O25860" s="2" t="s">
        <v>26</v>
      </c>
      <c r="P25860">
        <v>607</v>
      </c>
      <c r="Q25860" s="2" t="s">
        <v>728</v>
      </c>
      <c r="R25860" s="2" t="s">
        <v>111</v>
      </c>
      <c r="S25860">
        <v>201009</v>
      </c>
      <c r="T25860" s="2" t="s">
        <v>29</v>
      </c>
      <c r="U25860" t="b">
        <v>0</v>
      </c>
    </row>
    <row r="25861" spans="1:21" hidden="1" x14ac:dyDescent="0.3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s="2" t="s">
        <v>36476</v>
      </c>
      <c r="G25861" s="6">
        <v>44748</v>
      </c>
      <c r="H25861" s="2" t="s">
        <v>36467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>
        <v>1</v>
      </c>
      <c r="O25861" s="2" t="s">
        <v>26</v>
      </c>
      <c r="P25861">
        <v>735</v>
      </c>
      <c r="Q25861" s="2" t="s">
        <v>257</v>
      </c>
      <c r="R25861" s="2" t="s">
        <v>56</v>
      </c>
      <c r="S25861">
        <v>410206</v>
      </c>
      <c r="T25861" s="2" t="s">
        <v>29</v>
      </c>
      <c r="U25861" t="b">
        <v>0</v>
      </c>
    </row>
    <row r="25862" spans="1:21" hidden="1" x14ac:dyDescent="0.3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s="2" t="s">
        <v>36475</v>
      </c>
      <c r="G25862" s="6">
        <v>44748</v>
      </c>
      <c r="H25862" s="2" t="s">
        <v>36467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>
        <v>1</v>
      </c>
      <c r="O25862" s="2" t="s">
        <v>26</v>
      </c>
      <c r="P25862">
        <v>1112</v>
      </c>
      <c r="Q25862" s="2" t="s">
        <v>79</v>
      </c>
      <c r="R25862" s="2" t="s">
        <v>80</v>
      </c>
      <c r="S25862">
        <v>781012</v>
      </c>
      <c r="T25862" s="2" t="s">
        <v>29</v>
      </c>
      <c r="U25862" t="b">
        <v>0</v>
      </c>
    </row>
    <row r="25863" spans="1:21" hidden="1" x14ac:dyDescent="0.3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s="2" t="s">
        <v>36475</v>
      </c>
      <c r="G25863" s="6">
        <v>44748</v>
      </c>
      <c r="H25863" s="2" t="s">
        <v>36467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>
        <v>1</v>
      </c>
      <c r="O25863" s="2" t="s">
        <v>26</v>
      </c>
      <c r="P25863">
        <v>633</v>
      </c>
      <c r="Q25863" s="2" t="s">
        <v>804</v>
      </c>
      <c r="R25863" s="2" t="s">
        <v>56</v>
      </c>
      <c r="S25863">
        <v>421501</v>
      </c>
      <c r="T25863" s="2" t="s">
        <v>29</v>
      </c>
      <c r="U25863" t="b">
        <v>0</v>
      </c>
    </row>
    <row r="25864" spans="1:21" hidden="1" x14ac:dyDescent="0.3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s="2" t="s">
        <v>36475</v>
      </c>
      <c r="G25864" s="6">
        <v>44748</v>
      </c>
      <c r="H25864" s="2" t="s">
        <v>36467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>
        <v>1</v>
      </c>
      <c r="O25864" s="2" t="s">
        <v>26</v>
      </c>
      <c r="P25864">
        <v>693</v>
      </c>
      <c r="Q25864" s="2" t="s">
        <v>59</v>
      </c>
      <c r="R25864" s="2" t="s">
        <v>60</v>
      </c>
      <c r="S25864">
        <v>560035</v>
      </c>
      <c r="T25864" s="2" t="s">
        <v>29</v>
      </c>
      <c r="U25864" t="b">
        <v>0</v>
      </c>
    </row>
    <row r="25865" spans="1:21" hidden="1" x14ac:dyDescent="0.3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s="2" t="s">
        <v>36476</v>
      </c>
      <c r="G25865" s="6">
        <v>44748</v>
      </c>
      <c r="H25865" s="2" t="s">
        <v>36467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>
        <v>1</v>
      </c>
      <c r="O25865" s="2" t="s">
        <v>26</v>
      </c>
      <c r="P25865">
        <v>647</v>
      </c>
      <c r="Q25865" s="2" t="s">
        <v>3280</v>
      </c>
      <c r="R25865" s="2" t="s">
        <v>3281</v>
      </c>
      <c r="S25865">
        <v>797112</v>
      </c>
      <c r="T25865" s="2" t="s">
        <v>29</v>
      </c>
      <c r="U25865" t="b">
        <v>0</v>
      </c>
    </row>
    <row r="25866" spans="1:21" hidden="1" x14ac:dyDescent="0.3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s="2" t="s">
        <v>36477</v>
      </c>
      <c r="G25866" s="6">
        <v>44748</v>
      </c>
      <c r="H25866" s="2" t="s">
        <v>36467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>
        <v>1</v>
      </c>
      <c r="O25866" s="2" t="s">
        <v>26</v>
      </c>
      <c r="P25866">
        <v>759</v>
      </c>
      <c r="Q25866" s="2" t="s">
        <v>135</v>
      </c>
      <c r="R25866" s="2" t="s">
        <v>47</v>
      </c>
      <c r="S25866">
        <v>600001</v>
      </c>
      <c r="T25866" s="2" t="s">
        <v>29</v>
      </c>
      <c r="U25866" t="b">
        <v>0</v>
      </c>
    </row>
    <row r="25867" spans="1:21" hidden="1" x14ac:dyDescent="0.3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s="2" t="s">
        <v>36477</v>
      </c>
      <c r="G25867" s="6">
        <v>44748</v>
      </c>
      <c r="H25867" s="2" t="s">
        <v>36467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>
        <v>1</v>
      </c>
      <c r="O25867" s="2" t="s">
        <v>26</v>
      </c>
      <c r="P25867">
        <v>517</v>
      </c>
      <c r="Q25867" s="2" t="s">
        <v>387</v>
      </c>
      <c r="R25867" s="2" t="s">
        <v>47</v>
      </c>
      <c r="S25867">
        <v>641041</v>
      </c>
      <c r="T25867" s="2" t="s">
        <v>29</v>
      </c>
      <c r="U25867" t="b">
        <v>0</v>
      </c>
    </row>
    <row r="25868" spans="1:21" hidden="1" x14ac:dyDescent="0.3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s="2" t="s">
        <v>36475</v>
      </c>
      <c r="G25868" s="6">
        <v>44748</v>
      </c>
      <c r="H25868" s="2" t="s">
        <v>36467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>
        <v>1</v>
      </c>
      <c r="O25868" s="2" t="s">
        <v>26</v>
      </c>
      <c r="P25868">
        <v>544</v>
      </c>
      <c r="Q25868" s="2" t="s">
        <v>226</v>
      </c>
      <c r="R25868" s="2" t="s">
        <v>60</v>
      </c>
      <c r="S25868">
        <v>560016</v>
      </c>
      <c r="T25868" s="2" t="s">
        <v>29</v>
      </c>
      <c r="U25868" t="b">
        <v>0</v>
      </c>
    </row>
    <row r="25869" spans="1:21" hidden="1" x14ac:dyDescent="0.3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s="2" t="s">
        <v>36477</v>
      </c>
      <c r="G25869" s="6">
        <v>44748</v>
      </c>
      <c r="H25869" s="2" t="s">
        <v>36467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>
        <v>1</v>
      </c>
      <c r="O25869" s="2" t="s">
        <v>26</v>
      </c>
      <c r="P25869">
        <v>721</v>
      </c>
      <c r="Q25869" s="2" t="s">
        <v>29454</v>
      </c>
      <c r="R25869" s="2" t="s">
        <v>56</v>
      </c>
      <c r="S25869">
        <v>400610</v>
      </c>
      <c r="T25869" s="2" t="s">
        <v>29</v>
      </c>
      <c r="U25869" t="b">
        <v>0</v>
      </c>
    </row>
    <row r="25870" spans="1:21" hidden="1" x14ac:dyDescent="0.3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s="2" t="s">
        <v>36475</v>
      </c>
      <c r="G25870" s="6">
        <v>44748</v>
      </c>
      <c r="H25870" s="2" t="s">
        <v>36467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>
        <v>1</v>
      </c>
      <c r="O25870" s="2" t="s">
        <v>26</v>
      </c>
      <c r="P25870">
        <v>376</v>
      </c>
      <c r="Q25870" s="2" t="s">
        <v>23015</v>
      </c>
      <c r="R25870" s="2" t="s">
        <v>56</v>
      </c>
      <c r="S25870">
        <v>401303</v>
      </c>
      <c r="T25870" s="2" t="s">
        <v>29</v>
      </c>
      <c r="U25870" t="b">
        <v>0</v>
      </c>
    </row>
    <row r="25871" spans="1:21" hidden="1" x14ac:dyDescent="0.3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s="2" t="s">
        <v>36475</v>
      </c>
      <c r="G25871" s="6">
        <v>44748</v>
      </c>
      <c r="H25871" s="2" t="s">
        <v>36467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>
        <v>1</v>
      </c>
      <c r="O25871" s="2" t="s">
        <v>26</v>
      </c>
      <c r="P25871">
        <v>654</v>
      </c>
      <c r="Q25871" s="2" t="s">
        <v>103</v>
      </c>
      <c r="R25871" s="2" t="s">
        <v>56</v>
      </c>
      <c r="S25871">
        <v>400049</v>
      </c>
      <c r="T25871" s="2" t="s">
        <v>29</v>
      </c>
      <c r="U25871" t="b">
        <v>0</v>
      </c>
    </row>
    <row r="25872" spans="1:21" hidden="1" x14ac:dyDescent="0.3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s="2" t="s">
        <v>36477</v>
      </c>
      <c r="G25872" s="6">
        <v>44748</v>
      </c>
      <c r="H25872" s="2" t="s">
        <v>36467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>
        <v>1</v>
      </c>
      <c r="O25872" s="2" t="s">
        <v>26</v>
      </c>
      <c r="P25872">
        <v>699</v>
      </c>
      <c r="Q25872" s="2" t="s">
        <v>531</v>
      </c>
      <c r="R25872" s="2" t="s">
        <v>73</v>
      </c>
      <c r="S25872">
        <v>673012</v>
      </c>
      <c r="T25872" s="2" t="s">
        <v>29</v>
      </c>
      <c r="U25872" t="b">
        <v>0</v>
      </c>
    </row>
    <row r="25873" spans="1:21" hidden="1" x14ac:dyDescent="0.3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s="2" t="s">
        <v>36476</v>
      </c>
      <c r="G25873" s="6">
        <v>44748</v>
      </c>
      <c r="H25873" s="2" t="s">
        <v>36467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>
        <v>1</v>
      </c>
      <c r="O25873" s="2" t="s">
        <v>26</v>
      </c>
      <c r="P25873">
        <v>735</v>
      </c>
      <c r="Q25873" s="2" t="s">
        <v>85</v>
      </c>
      <c r="R25873" s="2" t="s">
        <v>86</v>
      </c>
      <c r="S25873">
        <v>500076</v>
      </c>
      <c r="T25873" s="2" t="s">
        <v>29</v>
      </c>
      <c r="U25873" t="b">
        <v>0</v>
      </c>
    </row>
    <row r="25874" spans="1:21" hidden="1" x14ac:dyDescent="0.3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s="2" t="s">
        <v>36475</v>
      </c>
      <c r="G25874" s="6">
        <v>44748</v>
      </c>
      <c r="H25874" s="2" t="s">
        <v>36467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>
        <v>1</v>
      </c>
      <c r="O25874" s="2" t="s">
        <v>26</v>
      </c>
      <c r="P25874">
        <v>883</v>
      </c>
      <c r="Q25874" s="2" t="s">
        <v>1709</v>
      </c>
      <c r="R25874" s="2" t="s">
        <v>56</v>
      </c>
      <c r="S25874">
        <v>422007</v>
      </c>
      <c r="T25874" s="2" t="s">
        <v>29</v>
      </c>
      <c r="U25874" t="b">
        <v>0</v>
      </c>
    </row>
    <row r="25875" spans="1:21" hidden="1" x14ac:dyDescent="0.3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s="2" t="s">
        <v>36475</v>
      </c>
      <c r="G25875" s="6">
        <v>44748</v>
      </c>
      <c r="H25875" s="2" t="s">
        <v>36467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>
        <v>1</v>
      </c>
      <c r="O25875" s="2" t="s">
        <v>26</v>
      </c>
      <c r="P25875">
        <v>677</v>
      </c>
      <c r="Q25875" s="2" t="s">
        <v>103</v>
      </c>
      <c r="R25875" s="2" t="s">
        <v>56</v>
      </c>
      <c r="S25875">
        <v>400026</v>
      </c>
      <c r="T25875" s="2" t="s">
        <v>29</v>
      </c>
      <c r="U25875" t="b">
        <v>0</v>
      </c>
    </row>
    <row r="25876" spans="1:21" hidden="1" x14ac:dyDescent="0.3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s="2" t="s">
        <v>36475</v>
      </c>
      <c r="G25876" s="6">
        <v>44748</v>
      </c>
      <c r="H25876" s="2" t="s">
        <v>36467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>
        <v>1</v>
      </c>
      <c r="O25876" s="2" t="s">
        <v>26</v>
      </c>
      <c r="P25876">
        <v>969</v>
      </c>
      <c r="Q25876" s="2" t="s">
        <v>90</v>
      </c>
      <c r="R25876" s="2" t="s">
        <v>91</v>
      </c>
      <c r="S25876">
        <v>110062</v>
      </c>
      <c r="T25876" s="2" t="s">
        <v>29</v>
      </c>
      <c r="U25876" t="b">
        <v>0</v>
      </c>
    </row>
    <row r="25877" spans="1:21" hidden="1" x14ac:dyDescent="0.3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s="2" t="s">
        <v>36477</v>
      </c>
      <c r="G25877" s="6">
        <v>44748</v>
      </c>
      <c r="H25877" s="2" t="s">
        <v>36467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>
        <v>1</v>
      </c>
      <c r="O25877" s="2" t="s">
        <v>26</v>
      </c>
      <c r="P25877">
        <v>376</v>
      </c>
      <c r="Q25877" s="2" t="s">
        <v>103</v>
      </c>
      <c r="R25877" s="2" t="s">
        <v>56</v>
      </c>
      <c r="S25877">
        <v>400070</v>
      </c>
      <c r="T25877" s="2" t="s">
        <v>29</v>
      </c>
      <c r="U25877" t="b">
        <v>0</v>
      </c>
    </row>
    <row r="25878" spans="1:21" hidden="1" x14ac:dyDescent="0.3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s="2" t="s">
        <v>36475</v>
      </c>
      <c r="G25878" s="6">
        <v>44748</v>
      </c>
      <c r="H25878" s="2" t="s">
        <v>36467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>
        <v>1</v>
      </c>
      <c r="O25878" s="2" t="s">
        <v>26</v>
      </c>
      <c r="P25878">
        <v>459</v>
      </c>
      <c r="Q25878" s="2" t="s">
        <v>358</v>
      </c>
      <c r="R25878" s="2" t="s">
        <v>56</v>
      </c>
      <c r="S25878">
        <v>400607</v>
      </c>
      <c r="T25878" s="2" t="s">
        <v>29</v>
      </c>
      <c r="U25878" t="b">
        <v>0</v>
      </c>
    </row>
    <row r="25879" spans="1:21" hidden="1" x14ac:dyDescent="0.3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s="2" t="s">
        <v>36475</v>
      </c>
      <c r="G25879" s="6">
        <v>44748</v>
      </c>
      <c r="H25879" s="2" t="s">
        <v>36467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>
        <v>1</v>
      </c>
      <c r="O25879" s="2" t="s">
        <v>26</v>
      </c>
      <c r="P25879">
        <v>771</v>
      </c>
      <c r="Q25879" s="2" t="s">
        <v>103</v>
      </c>
      <c r="R25879" s="2" t="s">
        <v>56</v>
      </c>
      <c r="S25879">
        <v>400054</v>
      </c>
      <c r="T25879" s="2" t="s">
        <v>29</v>
      </c>
      <c r="U25879" t="b">
        <v>0</v>
      </c>
    </row>
    <row r="25880" spans="1:21" hidden="1" x14ac:dyDescent="0.3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s="2" t="s">
        <v>36475</v>
      </c>
      <c r="G25880" s="6">
        <v>44748</v>
      </c>
      <c r="H25880" s="2" t="s">
        <v>36467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>
        <v>1</v>
      </c>
      <c r="O25880" s="2" t="s">
        <v>26</v>
      </c>
      <c r="P25880">
        <v>801</v>
      </c>
      <c r="Q25880" s="2" t="s">
        <v>9476</v>
      </c>
      <c r="R25880" s="2" t="s">
        <v>60</v>
      </c>
      <c r="S25880">
        <v>562114</v>
      </c>
      <c r="T25880" s="2" t="s">
        <v>29</v>
      </c>
      <c r="U25880" t="b">
        <v>0</v>
      </c>
    </row>
    <row r="25881" spans="1:21" hidden="1" x14ac:dyDescent="0.3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s="2" t="s">
        <v>36475</v>
      </c>
      <c r="G25881" s="6">
        <v>44748</v>
      </c>
      <c r="H25881" s="2" t="s">
        <v>36467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>
        <v>1</v>
      </c>
      <c r="O25881" s="2" t="s">
        <v>26</v>
      </c>
      <c r="P25881">
        <v>474</v>
      </c>
      <c r="Q25881" s="2" t="s">
        <v>21663</v>
      </c>
      <c r="R25881" s="2" t="s">
        <v>311</v>
      </c>
      <c r="S25881">
        <v>175126</v>
      </c>
      <c r="T25881" s="2" t="s">
        <v>29</v>
      </c>
      <c r="U25881" t="b">
        <v>0</v>
      </c>
    </row>
    <row r="25882" spans="1:21" hidden="1" x14ac:dyDescent="0.3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s="2" t="s">
        <v>36477</v>
      </c>
      <c r="G25882" s="6">
        <v>44748</v>
      </c>
      <c r="H25882" s="2" t="s">
        <v>36467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>
        <v>1</v>
      </c>
      <c r="O25882" s="2" t="s">
        <v>26</v>
      </c>
      <c r="P25882">
        <v>1299</v>
      </c>
      <c r="Q25882" s="2" t="s">
        <v>3173</v>
      </c>
      <c r="R25882" s="2" t="s">
        <v>126</v>
      </c>
      <c r="S25882">
        <v>470661</v>
      </c>
      <c r="T25882" s="2" t="s">
        <v>29</v>
      </c>
      <c r="U25882" t="b">
        <v>0</v>
      </c>
    </row>
    <row r="25883" spans="1:21" hidden="1" x14ac:dyDescent="0.3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s="2" t="s">
        <v>36475</v>
      </c>
      <c r="G25883" s="6">
        <v>44748</v>
      </c>
      <c r="H25883" s="2" t="s">
        <v>36467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>
        <v>1</v>
      </c>
      <c r="O25883" s="2" t="s">
        <v>26</v>
      </c>
      <c r="P25883">
        <v>1399</v>
      </c>
      <c r="Q25883" s="2" t="s">
        <v>103</v>
      </c>
      <c r="R25883" s="2" t="s">
        <v>56</v>
      </c>
      <c r="S25883">
        <v>400059</v>
      </c>
      <c r="T25883" s="2" t="s">
        <v>29</v>
      </c>
      <c r="U25883" t="b">
        <v>0</v>
      </c>
    </row>
    <row r="25884" spans="1:21" hidden="1" x14ac:dyDescent="0.3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s="2" t="s">
        <v>36475</v>
      </c>
      <c r="G25884" s="6">
        <v>44748</v>
      </c>
      <c r="H25884" s="2" t="s">
        <v>36467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>
        <v>1</v>
      </c>
      <c r="O25884" s="2" t="s">
        <v>26</v>
      </c>
      <c r="P25884">
        <v>1176</v>
      </c>
      <c r="Q25884" s="2" t="s">
        <v>1314</v>
      </c>
      <c r="R25884" s="2" t="s">
        <v>36</v>
      </c>
      <c r="S25884">
        <v>121001</v>
      </c>
      <c r="T25884" s="2" t="s">
        <v>29</v>
      </c>
      <c r="U25884" t="b">
        <v>0</v>
      </c>
    </row>
    <row r="25885" spans="1:21" hidden="1" x14ac:dyDescent="0.3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s="2" t="s">
        <v>36475</v>
      </c>
      <c r="G25885" s="6">
        <v>44748</v>
      </c>
      <c r="H25885" s="2" t="s">
        <v>36467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>
        <v>1</v>
      </c>
      <c r="O25885" s="2" t="s">
        <v>26</v>
      </c>
      <c r="P25885">
        <v>684</v>
      </c>
      <c r="Q25885" s="2" t="s">
        <v>3160</v>
      </c>
      <c r="R25885" s="2" t="s">
        <v>126</v>
      </c>
      <c r="S25885">
        <v>481001</v>
      </c>
      <c r="T25885" s="2" t="s">
        <v>29</v>
      </c>
      <c r="U25885" t="b">
        <v>0</v>
      </c>
    </row>
    <row r="25886" spans="1:21" hidden="1" x14ac:dyDescent="0.3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s="2" t="s">
        <v>36475</v>
      </c>
      <c r="G25886" s="6">
        <v>44748</v>
      </c>
      <c r="H25886" s="2" t="s">
        <v>36467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>
        <v>1</v>
      </c>
      <c r="O25886" s="2" t="s">
        <v>26</v>
      </c>
      <c r="P25886">
        <v>635</v>
      </c>
      <c r="Q25886" s="2" t="s">
        <v>94</v>
      </c>
      <c r="R25886" s="2" t="s">
        <v>95</v>
      </c>
      <c r="S25886">
        <v>751024</v>
      </c>
      <c r="T25886" s="2" t="s">
        <v>29</v>
      </c>
      <c r="U25886" t="b">
        <v>0</v>
      </c>
    </row>
    <row r="25887" spans="1:21" hidden="1" x14ac:dyDescent="0.3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s="2" t="s">
        <v>36475</v>
      </c>
      <c r="G25887" s="6">
        <v>44748</v>
      </c>
      <c r="H25887" s="2" t="s">
        <v>36467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>
        <v>1</v>
      </c>
      <c r="O25887" s="2" t="s">
        <v>26</v>
      </c>
      <c r="P25887">
        <v>696</v>
      </c>
      <c r="Q25887" s="2" t="s">
        <v>500</v>
      </c>
      <c r="R25887" s="2" t="s">
        <v>111</v>
      </c>
      <c r="S25887">
        <v>250001</v>
      </c>
      <c r="T25887" s="2" t="s">
        <v>29</v>
      </c>
      <c r="U25887" t="b">
        <v>0</v>
      </c>
    </row>
    <row r="25888" spans="1:21" hidden="1" x14ac:dyDescent="0.3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s="2" t="s">
        <v>36475</v>
      </c>
      <c r="G25888" s="6">
        <v>44748</v>
      </c>
      <c r="H25888" s="2" t="s">
        <v>36467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>
        <v>1</v>
      </c>
      <c r="O25888" s="2" t="s">
        <v>26</v>
      </c>
      <c r="P25888">
        <v>399</v>
      </c>
      <c r="Q25888" s="2" t="s">
        <v>17360</v>
      </c>
      <c r="R25888" s="2" t="s">
        <v>86</v>
      </c>
      <c r="S25888">
        <v>502110</v>
      </c>
      <c r="T25888" s="2" t="s">
        <v>29</v>
      </c>
      <c r="U25888" t="b">
        <v>0</v>
      </c>
    </row>
    <row r="25889" spans="1:21" hidden="1" x14ac:dyDescent="0.3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s="2" t="s">
        <v>36475</v>
      </c>
      <c r="G25889" s="6">
        <v>44748</v>
      </c>
      <c r="H25889" s="2" t="s">
        <v>36467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>
        <v>1</v>
      </c>
      <c r="O25889" s="2" t="s">
        <v>26</v>
      </c>
      <c r="P25889">
        <v>744</v>
      </c>
      <c r="Q25889" s="2" t="s">
        <v>3471</v>
      </c>
      <c r="R25889" s="2" t="s">
        <v>56</v>
      </c>
      <c r="S25889">
        <v>442401</v>
      </c>
      <c r="T25889" s="2" t="s">
        <v>29</v>
      </c>
      <c r="U25889" t="b">
        <v>0</v>
      </c>
    </row>
    <row r="25890" spans="1:21" hidden="1" x14ac:dyDescent="0.3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s="2" t="s">
        <v>36477</v>
      </c>
      <c r="G25890" s="6">
        <v>44748</v>
      </c>
      <c r="H25890" s="2" t="s">
        <v>36467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>
        <v>1</v>
      </c>
      <c r="O25890" s="2" t="s">
        <v>26</v>
      </c>
      <c r="P25890">
        <v>1099</v>
      </c>
      <c r="Q25890" s="2" t="s">
        <v>35</v>
      </c>
      <c r="R25890" s="2" t="s">
        <v>36</v>
      </c>
      <c r="S25890">
        <v>122018</v>
      </c>
      <c r="T25890" s="2" t="s">
        <v>29</v>
      </c>
      <c r="U25890" t="b">
        <v>0</v>
      </c>
    </row>
    <row r="25891" spans="1:21" hidden="1" x14ac:dyDescent="0.3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s="2" t="s">
        <v>36476</v>
      </c>
      <c r="G25891" s="6">
        <v>44748</v>
      </c>
      <c r="H25891" s="2" t="s">
        <v>36467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>
        <v>1</v>
      </c>
      <c r="O25891" s="2" t="s">
        <v>26</v>
      </c>
      <c r="P25891">
        <v>645</v>
      </c>
      <c r="Q25891" s="2" t="s">
        <v>1953</v>
      </c>
      <c r="R25891" s="2" t="s">
        <v>73</v>
      </c>
      <c r="S25891">
        <v>682018</v>
      </c>
      <c r="T25891" s="2" t="s">
        <v>29</v>
      </c>
      <c r="U25891" t="b">
        <v>0</v>
      </c>
    </row>
    <row r="25892" spans="1:21" hidden="1" x14ac:dyDescent="0.3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s="2" t="s">
        <v>36475</v>
      </c>
      <c r="G25892" s="6">
        <v>44748</v>
      </c>
      <c r="H25892" s="2" t="s">
        <v>36467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>
        <v>1</v>
      </c>
      <c r="O25892" s="2" t="s">
        <v>26</v>
      </c>
      <c r="P25892">
        <v>925</v>
      </c>
      <c r="Q25892" s="2" t="s">
        <v>387</v>
      </c>
      <c r="R25892" s="2" t="s">
        <v>47</v>
      </c>
      <c r="S25892">
        <v>641035</v>
      </c>
      <c r="T25892" s="2" t="s">
        <v>29</v>
      </c>
      <c r="U25892" t="b">
        <v>0</v>
      </c>
    </row>
    <row r="25893" spans="1:21" hidden="1" x14ac:dyDescent="0.3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s="2" t="s">
        <v>36477</v>
      </c>
      <c r="G25893" s="6">
        <v>44748</v>
      </c>
      <c r="H25893" s="2" t="s">
        <v>36467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>
        <v>1</v>
      </c>
      <c r="O25893" s="2" t="s">
        <v>26</v>
      </c>
      <c r="P25893">
        <v>548</v>
      </c>
      <c r="Q25893" s="2" t="s">
        <v>915</v>
      </c>
      <c r="R25893" s="2" t="s">
        <v>56</v>
      </c>
      <c r="S25893">
        <v>411015</v>
      </c>
      <c r="T25893" s="2" t="s">
        <v>29</v>
      </c>
      <c r="U25893" t="b">
        <v>0</v>
      </c>
    </row>
    <row r="25894" spans="1:21" hidden="1" x14ac:dyDescent="0.3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s="2" t="s">
        <v>36476</v>
      </c>
      <c r="G25894" s="6">
        <v>44748</v>
      </c>
      <c r="H25894" s="2" t="s">
        <v>36467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>
        <v>1</v>
      </c>
      <c r="O25894" s="2" t="s">
        <v>26</v>
      </c>
      <c r="P25894">
        <v>329</v>
      </c>
      <c r="Q25894" s="2" t="s">
        <v>901</v>
      </c>
      <c r="R25894" s="2" t="s">
        <v>73</v>
      </c>
      <c r="S25894">
        <v>678014</v>
      </c>
      <c r="T25894" s="2" t="s">
        <v>29</v>
      </c>
      <c r="U25894" t="b">
        <v>0</v>
      </c>
    </row>
    <row r="25895" spans="1:21" hidden="1" x14ac:dyDescent="0.3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s="2" t="s">
        <v>36475</v>
      </c>
      <c r="G25895" s="6">
        <v>44748</v>
      </c>
      <c r="H25895" s="2" t="s">
        <v>36467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>
        <v>1</v>
      </c>
      <c r="O25895" s="2" t="s">
        <v>26</v>
      </c>
      <c r="P25895">
        <v>614</v>
      </c>
      <c r="Q25895" s="2" t="s">
        <v>85</v>
      </c>
      <c r="R25895" s="2" t="s">
        <v>86</v>
      </c>
      <c r="S25895">
        <v>500083</v>
      </c>
      <c r="T25895" s="2" t="s">
        <v>29</v>
      </c>
      <c r="U25895" t="b">
        <v>0</v>
      </c>
    </row>
    <row r="25896" spans="1:21" hidden="1" x14ac:dyDescent="0.3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s="2" t="s">
        <v>36475</v>
      </c>
      <c r="G25896" s="6">
        <v>44748</v>
      </c>
      <c r="H25896" s="2" t="s">
        <v>36467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>
        <v>1</v>
      </c>
      <c r="O25896" s="2" t="s">
        <v>26</v>
      </c>
      <c r="P25896">
        <v>1146</v>
      </c>
      <c r="Q25896" s="2" t="s">
        <v>350</v>
      </c>
      <c r="R25896" s="2" t="s">
        <v>100</v>
      </c>
      <c r="S25896">
        <v>302001</v>
      </c>
      <c r="T25896" s="2" t="s">
        <v>29</v>
      </c>
      <c r="U25896" t="b">
        <v>0</v>
      </c>
    </row>
    <row r="25897" spans="1:21" hidden="1" x14ac:dyDescent="0.3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s="2" t="s">
        <v>36475</v>
      </c>
      <c r="G25897" s="6">
        <v>44748</v>
      </c>
      <c r="H25897" s="2" t="s">
        <v>36467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>
        <v>1</v>
      </c>
      <c r="O25897" s="2" t="s">
        <v>26</v>
      </c>
      <c r="P25897">
        <v>735</v>
      </c>
      <c r="Q25897" s="2" t="s">
        <v>5144</v>
      </c>
      <c r="R25897" s="2" t="s">
        <v>111</v>
      </c>
      <c r="S25897">
        <v>201310</v>
      </c>
      <c r="T25897" s="2" t="s">
        <v>29</v>
      </c>
      <c r="U25897" t="b">
        <v>0</v>
      </c>
    </row>
    <row r="25898" spans="1:21" hidden="1" x14ac:dyDescent="0.3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s="2" t="s">
        <v>36477</v>
      </c>
      <c r="G25898" s="6">
        <v>44748</v>
      </c>
      <c r="H25898" s="2" t="s">
        <v>36467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>
        <v>1</v>
      </c>
      <c r="O25898" s="2" t="s">
        <v>26</v>
      </c>
      <c r="P25898">
        <v>764</v>
      </c>
      <c r="Q25898" s="2" t="s">
        <v>59</v>
      </c>
      <c r="R25898" s="2" t="s">
        <v>60</v>
      </c>
      <c r="S25898">
        <v>560078</v>
      </c>
      <c r="T25898" s="2" t="s">
        <v>29</v>
      </c>
      <c r="U25898" t="b">
        <v>0</v>
      </c>
    </row>
    <row r="25899" spans="1:21" hidden="1" x14ac:dyDescent="0.3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s="2" t="s">
        <v>36475</v>
      </c>
      <c r="G25899" s="6">
        <v>44748</v>
      </c>
      <c r="H25899" s="2" t="s">
        <v>36467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>
        <v>1</v>
      </c>
      <c r="O25899" s="2" t="s">
        <v>26</v>
      </c>
      <c r="P25899">
        <v>387</v>
      </c>
      <c r="Q25899" s="2" t="s">
        <v>59</v>
      </c>
      <c r="R25899" s="2" t="s">
        <v>60</v>
      </c>
      <c r="S25899">
        <v>560102</v>
      </c>
      <c r="T25899" s="2" t="s">
        <v>29</v>
      </c>
      <c r="U25899" t="b">
        <v>0</v>
      </c>
    </row>
    <row r="25900" spans="1:21" hidden="1" x14ac:dyDescent="0.3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s="2" t="s">
        <v>36475</v>
      </c>
      <c r="G25900" s="6">
        <v>44748</v>
      </c>
      <c r="H25900" s="2" t="s">
        <v>36467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>
        <v>1</v>
      </c>
      <c r="O25900" s="2" t="s">
        <v>26</v>
      </c>
      <c r="P25900">
        <v>486</v>
      </c>
      <c r="Q25900" s="2" t="s">
        <v>17900</v>
      </c>
      <c r="R25900" s="2" t="s">
        <v>238</v>
      </c>
      <c r="S25900">
        <v>833201</v>
      </c>
      <c r="T25900" s="2" t="s">
        <v>29</v>
      </c>
      <c r="U25900" t="b">
        <v>0</v>
      </c>
    </row>
    <row r="25901" spans="1:21" hidden="1" x14ac:dyDescent="0.3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s="2" t="s">
        <v>36475</v>
      </c>
      <c r="G25901" s="6">
        <v>44748</v>
      </c>
      <c r="H25901" s="2" t="s">
        <v>36467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>
        <v>1</v>
      </c>
      <c r="O25901" s="2" t="s">
        <v>26</v>
      </c>
      <c r="P25901">
        <v>368</v>
      </c>
      <c r="Q25901" s="2" t="s">
        <v>79</v>
      </c>
      <c r="R25901" s="2" t="s">
        <v>80</v>
      </c>
      <c r="S25901">
        <v>781022</v>
      </c>
      <c r="T25901" s="2" t="s">
        <v>29</v>
      </c>
      <c r="U25901" t="b">
        <v>0</v>
      </c>
    </row>
    <row r="25902" spans="1:21" hidden="1" x14ac:dyDescent="0.3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s="2" t="s">
        <v>36477</v>
      </c>
      <c r="G25902" s="6">
        <v>44748</v>
      </c>
      <c r="H25902" s="2" t="s">
        <v>36467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>
        <v>3</v>
      </c>
      <c r="O25902" s="2" t="s">
        <v>26</v>
      </c>
      <c r="P25902">
        <v>1377</v>
      </c>
      <c r="Q25902" s="2" t="s">
        <v>59</v>
      </c>
      <c r="R25902" s="2" t="s">
        <v>60</v>
      </c>
      <c r="S25902">
        <v>560102</v>
      </c>
      <c r="T25902" s="2" t="s">
        <v>29</v>
      </c>
      <c r="U25902" t="b">
        <v>0</v>
      </c>
    </row>
    <row r="25903" spans="1:21" hidden="1" x14ac:dyDescent="0.3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s="2" t="s">
        <v>36475</v>
      </c>
      <c r="G25903" s="6">
        <v>44748</v>
      </c>
      <c r="H25903" s="2" t="s">
        <v>36467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>
        <v>1</v>
      </c>
      <c r="O25903" s="2" t="s">
        <v>26</v>
      </c>
      <c r="P25903">
        <v>599</v>
      </c>
      <c r="Q25903" s="2" t="s">
        <v>2470</v>
      </c>
      <c r="R25903" s="2" t="s">
        <v>47</v>
      </c>
      <c r="S25903">
        <v>641604</v>
      </c>
      <c r="T25903" s="2" t="s">
        <v>29</v>
      </c>
      <c r="U25903" t="b">
        <v>0</v>
      </c>
    </row>
    <row r="25904" spans="1:21" hidden="1" x14ac:dyDescent="0.3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s="2" t="s">
        <v>36475</v>
      </c>
      <c r="G25904" s="6">
        <v>44748</v>
      </c>
      <c r="H25904" s="2" t="s">
        <v>36467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>
        <v>1</v>
      </c>
      <c r="O25904" s="2" t="s">
        <v>26</v>
      </c>
      <c r="P25904">
        <v>744</v>
      </c>
      <c r="Q25904" s="2" t="s">
        <v>85</v>
      </c>
      <c r="R25904" s="2" t="s">
        <v>86</v>
      </c>
      <c r="S25904">
        <v>500079</v>
      </c>
      <c r="T25904" s="2" t="s">
        <v>29</v>
      </c>
      <c r="U25904" t="b">
        <v>0</v>
      </c>
    </row>
    <row r="25905" spans="1:21" hidden="1" x14ac:dyDescent="0.3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s="2" t="s">
        <v>36475</v>
      </c>
      <c r="G25905" s="6">
        <v>44748</v>
      </c>
      <c r="H25905" s="2" t="s">
        <v>36467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>
        <v>1</v>
      </c>
      <c r="O25905" s="2" t="s">
        <v>26</v>
      </c>
      <c r="P25905">
        <v>459</v>
      </c>
      <c r="Q25905" s="2" t="s">
        <v>85</v>
      </c>
      <c r="R25905" s="2" t="s">
        <v>86</v>
      </c>
      <c r="S25905">
        <v>500013</v>
      </c>
      <c r="T25905" s="2" t="s">
        <v>29</v>
      </c>
      <c r="U25905" t="b">
        <v>0</v>
      </c>
    </row>
    <row r="25906" spans="1:21" hidden="1" x14ac:dyDescent="0.3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s="2" t="s">
        <v>36476</v>
      </c>
      <c r="G25906" s="6">
        <v>44748</v>
      </c>
      <c r="H25906" s="2" t="s">
        <v>36467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>
        <v>1</v>
      </c>
      <c r="O25906" s="2" t="s">
        <v>26</v>
      </c>
      <c r="P25906">
        <v>521</v>
      </c>
      <c r="Q25906" s="2" t="s">
        <v>257</v>
      </c>
      <c r="R25906" s="2" t="s">
        <v>56</v>
      </c>
      <c r="S25906">
        <v>400614</v>
      </c>
      <c r="T25906" s="2" t="s">
        <v>29</v>
      </c>
      <c r="U25906" t="b">
        <v>0</v>
      </c>
    </row>
    <row r="25907" spans="1:21" hidden="1" x14ac:dyDescent="0.3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s="2" t="s">
        <v>36475</v>
      </c>
      <c r="G25907" s="6">
        <v>44748</v>
      </c>
      <c r="H25907" s="2" t="s">
        <v>36467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>
        <v>1</v>
      </c>
      <c r="O25907" s="2" t="s">
        <v>26</v>
      </c>
      <c r="P25907">
        <v>525</v>
      </c>
      <c r="Q25907" s="2" t="s">
        <v>946</v>
      </c>
      <c r="R25907" s="2" t="s">
        <v>47</v>
      </c>
      <c r="S25907">
        <v>632001</v>
      </c>
      <c r="T25907" s="2" t="s">
        <v>29</v>
      </c>
      <c r="U25907" t="b">
        <v>0</v>
      </c>
    </row>
    <row r="25908" spans="1:21" hidden="1" x14ac:dyDescent="0.3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s="2" t="s">
        <v>36475</v>
      </c>
      <c r="G25908" s="6">
        <v>44748</v>
      </c>
      <c r="H25908" s="2" t="s">
        <v>36467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>
        <v>1</v>
      </c>
      <c r="O25908" s="2" t="s">
        <v>26</v>
      </c>
      <c r="P25908">
        <v>518</v>
      </c>
      <c r="Q25908" s="2" t="s">
        <v>277</v>
      </c>
      <c r="R25908" s="2" t="s">
        <v>111</v>
      </c>
      <c r="S25908">
        <v>201305</v>
      </c>
      <c r="T25908" s="2" t="s">
        <v>29</v>
      </c>
      <c r="U25908" t="b">
        <v>0</v>
      </c>
    </row>
    <row r="25909" spans="1:21" hidden="1" x14ac:dyDescent="0.3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s="2" t="s">
        <v>36475</v>
      </c>
      <c r="G25909" s="6">
        <v>44748</v>
      </c>
      <c r="H25909" s="2" t="s">
        <v>36467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>
        <v>1</v>
      </c>
      <c r="O25909" s="2" t="s">
        <v>26</v>
      </c>
      <c r="P25909">
        <v>939</v>
      </c>
      <c r="Q25909" s="2" t="s">
        <v>187</v>
      </c>
      <c r="R25909" s="2" t="s">
        <v>111</v>
      </c>
      <c r="S25909">
        <v>221003</v>
      </c>
      <c r="T25909" s="2" t="s">
        <v>29</v>
      </c>
      <c r="U25909" t="b">
        <v>0</v>
      </c>
    </row>
    <row r="25910" spans="1:21" hidden="1" x14ac:dyDescent="0.3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s="2" t="s">
        <v>36475</v>
      </c>
      <c r="G25910" s="6">
        <v>44748</v>
      </c>
      <c r="H25910" s="2" t="s">
        <v>36467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>
        <v>1</v>
      </c>
      <c r="O25910" s="2" t="s">
        <v>26</v>
      </c>
      <c r="P25910">
        <v>955</v>
      </c>
      <c r="Q25910" s="2" t="s">
        <v>300</v>
      </c>
      <c r="R25910" s="2" t="s">
        <v>70</v>
      </c>
      <c r="S25910">
        <v>530029</v>
      </c>
      <c r="T25910" s="2" t="s">
        <v>29</v>
      </c>
      <c r="U25910" t="b">
        <v>0</v>
      </c>
    </row>
    <row r="25911" spans="1:21" hidden="1" x14ac:dyDescent="0.3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s="2" t="s">
        <v>36475</v>
      </c>
      <c r="G25911" s="6">
        <v>44748</v>
      </c>
      <c r="H25911" s="2" t="s">
        <v>36467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>
        <v>1</v>
      </c>
      <c r="O25911" s="2" t="s">
        <v>26</v>
      </c>
      <c r="P25911">
        <v>1018</v>
      </c>
      <c r="Q25911" s="2" t="s">
        <v>103</v>
      </c>
      <c r="R25911" s="2" t="s">
        <v>56</v>
      </c>
      <c r="S25911">
        <v>400031</v>
      </c>
      <c r="T25911" s="2" t="s">
        <v>29</v>
      </c>
      <c r="U25911" t="b">
        <v>0</v>
      </c>
    </row>
    <row r="25912" spans="1:21" hidden="1" x14ac:dyDescent="0.3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s="2" t="s">
        <v>36476</v>
      </c>
      <c r="G25912" s="6">
        <v>44748</v>
      </c>
      <c r="H25912" s="2" t="s">
        <v>36467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>
        <v>1</v>
      </c>
      <c r="O25912" s="2" t="s">
        <v>26</v>
      </c>
      <c r="P25912">
        <v>728</v>
      </c>
      <c r="Q25912" s="2" t="s">
        <v>59</v>
      </c>
      <c r="R25912" s="2" t="s">
        <v>60</v>
      </c>
      <c r="S25912">
        <v>560016</v>
      </c>
      <c r="T25912" s="2" t="s">
        <v>29</v>
      </c>
      <c r="U25912" t="b">
        <v>0</v>
      </c>
    </row>
    <row r="25913" spans="1:21" hidden="1" x14ac:dyDescent="0.3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s="2" t="s">
        <v>36477</v>
      </c>
      <c r="G25913" s="6">
        <v>44748</v>
      </c>
      <c r="H25913" s="2" t="s">
        <v>36467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>
        <v>1</v>
      </c>
      <c r="O25913" s="2" t="s">
        <v>26</v>
      </c>
      <c r="P25913">
        <v>715</v>
      </c>
      <c r="Q25913" s="2" t="s">
        <v>59</v>
      </c>
      <c r="R25913" s="2" t="s">
        <v>60</v>
      </c>
      <c r="S25913">
        <v>560043</v>
      </c>
      <c r="T25913" s="2" t="s">
        <v>29</v>
      </c>
      <c r="U25913" t="b">
        <v>0</v>
      </c>
    </row>
    <row r="25914" spans="1:21" hidden="1" x14ac:dyDescent="0.3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s="2" t="s">
        <v>36475</v>
      </c>
      <c r="G25914" s="6">
        <v>44748</v>
      </c>
      <c r="H25914" s="2" t="s">
        <v>36467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>
        <v>1</v>
      </c>
      <c r="O25914" s="2" t="s">
        <v>26</v>
      </c>
      <c r="P25914">
        <v>582</v>
      </c>
      <c r="Q25914" s="2" t="s">
        <v>277</v>
      </c>
      <c r="R25914" s="2" t="s">
        <v>111</v>
      </c>
      <c r="S25914">
        <v>201009</v>
      </c>
      <c r="T25914" s="2" t="s">
        <v>29</v>
      </c>
      <c r="U25914" t="b">
        <v>0</v>
      </c>
    </row>
    <row r="25915" spans="1:21" hidden="1" x14ac:dyDescent="0.3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s="2" t="s">
        <v>36475</v>
      </c>
      <c r="G25915" s="6">
        <v>44748</v>
      </c>
      <c r="H25915" s="2" t="s">
        <v>36467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>
        <v>1</v>
      </c>
      <c r="O25915" s="2" t="s">
        <v>26</v>
      </c>
      <c r="P25915">
        <v>455</v>
      </c>
      <c r="Q25915" s="2" t="s">
        <v>495</v>
      </c>
      <c r="R25915" s="2" t="s">
        <v>111</v>
      </c>
      <c r="S25915">
        <v>208024</v>
      </c>
      <c r="T25915" s="2" t="s">
        <v>29</v>
      </c>
      <c r="U25915" t="b">
        <v>0</v>
      </c>
    </row>
    <row r="25916" spans="1:21" hidden="1" x14ac:dyDescent="0.3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s="2" t="s">
        <v>36475</v>
      </c>
      <c r="G25916" s="6">
        <v>44748</v>
      </c>
      <c r="H25916" s="2" t="s">
        <v>36467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>
        <v>1</v>
      </c>
      <c r="O25916" s="2" t="s">
        <v>26</v>
      </c>
      <c r="P25916">
        <v>1149</v>
      </c>
      <c r="Q25916" s="2" t="s">
        <v>11111</v>
      </c>
      <c r="R25916" s="2" t="s">
        <v>70</v>
      </c>
      <c r="S25916">
        <v>531116</v>
      </c>
      <c r="T25916" s="2" t="s">
        <v>29</v>
      </c>
      <c r="U25916" t="b">
        <v>0</v>
      </c>
    </row>
    <row r="25917" spans="1:21" hidden="1" x14ac:dyDescent="0.3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s="2" t="s">
        <v>36475</v>
      </c>
      <c r="G25917" s="6">
        <v>44748</v>
      </c>
      <c r="H25917" s="2" t="s">
        <v>36467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>
        <v>1</v>
      </c>
      <c r="O25917" s="2" t="s">
        <v>26</v>
      </c>
      <c r="P25917">
        <v>969</v>
      </c>
      <c r="Q25917" s="2" t="s">
        <v>728</v>
      </c>
      <c r="R25917" s="2" t="s">
        <v>111</v>
      </c>
      <c r="S25917">
        <v>201014</v>
      </c>
      <c r="T25917" s="2" t="s">
        <v>29</v>
      </c>
      <c r="U25917" t="b">
        <v>0</v>
      </c>
    </row>
    <row r="25918" spans="1:21" hidden="1" x14ac:dyDescent="0.3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s="2" t="s">
        <v>36475</v>
      </c>
      <c r="G25918" s="6">
        <v>44748</v>
      </c>
      <c r="H25918" s="2" t="s">
        <v>36467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>
        <v>1</v>
      </c>
      <c r="O25918" s="2" t="s">
        <v>26</v>
      </c>
      <c r="P25918">
        <v>568</v>
      </c>
      <c r="Q25918" s="2" t="s">
        <v>59</v>
      </c>
      <c r="R25918" s="2" t="s">
        <v>60</v>
      </c>
      <c r="S25918">
        <v>560099</v>
      </c>
      <c r="T25918" s="2" t="s">
        <v>29</v>
      </c>
      <c r="U25918" t="b">
        <v>0</v>
      </c>
    </row>
    <row r="25919" spans="1:21" hidden="1" x14ac:dyDescent="0.3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s="2" t="s">
        <v>36477</v>
      </c>
      <c r="G25919" s="6">
        <v>44748</v>
      </c>
      <c r="H25919" s="2" t="s">
        <v>36467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>
        <v>1</v>
      </c>
      <c r="O25919" s="2" t="s">
        <v>26</v>
      </c>
      <c r="P25919">
        <v>666</v>
      </c>
      <c r="Q25919" s="2" t="s">
        <v>177</v>
      </c>
      <c r="R25919" s="2" t="s">
        <v>70</v>
      </c>
      <c r="S25919">
        <v>524003</v>
      </c>
      <c r="T25919" s="2" t="s">
        <v>29</v>
      </c>
      <c r="U25919" t="b">
        <v>0</v>
      </c>
    </row>
    <row r="25920" spans="1:21" hidden="1" x14ac:dyDescent="0.3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s="2" t="s">
        <v>36476</v>
      </c>
      <c r="G25920" s="6">
        <v>44748</v>
      </c>
      <c r="H25920" s="2" t="s">
        <v>36467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>
        <v>1</v>
      </c>
      <c r="O25920" s="2" t="s">
        <v>26</v>
      </c>
      <c r="P25920">
        <v>955</v>
      </c>
      <c r="Q25920" s="2" t="s">
        <v>85</v>
      </c>
      <c r="R25920" s="2" t="s">
        <v>86</v>
      </c>
      <c r="S25920">
        <v>500018</v>
      </c>
      <c r="T25920" s="2" t="s">
        <v>29</v>
      </c>
      <c r="U25920" t="b">
        <v>0</v>
      </c>
    </row>
    <row r="25921" spans="1:21" hidden="1" x14ac:dyDescent="0.3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s="2" t="s">
        <v>36476</v>
      </c>
      <c r="G25921" s="6">
        <v>44748</v>
      </c>
      <c r="H25921" s="2" t="s">
        <v>36467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>
        <v>1</v>
      </c>
      <c r="O25921" s="2" t="s">
        <v>26</v>
      </c>
      <c r="P25921">
        <v>518</v>
      </c>
      <c r="Q25921" s="2" t="s">
        <v>135</v>
      </c>
      <c r="R25921" s="2" t="s">
        <v>47</v>
      </c>
      <c r="S25921">
        <v>600044</v>
      </c>
      <c r="T25921" s="2" t="s">
        <v>29</v>
      </c>
      <c r="U25921" t="b">
        <v>0</v>
      </c>
    </row>
    <row r="25922" spans="1:21" hidden="1" x14ac:dyDescent="0.3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s="2" t="s">
        <v>36475</v>
      </c>
      <c r="G25922" s="6">
        <v>44748</v>
      </c>
      <c r="H25922" s="2" t="s">
        <v>36467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>
        <v>1</v>
      </c>
      <c r="O25922" s="2" t="s">
        <v>26</v>
      </c>
      <c r="P25922">
        <v>845</v>
      </c>
      <c r="Q25922" s="2" t="s">
        <v>277</v>
      </c>
      <c r="R25922" s="2" t="s">
        <v>111</v>
      </c>
      <c r="S25922">
        <v>201301</v>
      </c>
      <c r="T25922" s="2" t="s">
        <v>29</v>
      </c>
      <c r="U25922" t="b">
        <v>1</v>
      </c>
    </row>
    <row r="25923" spans="1:21" hidden="1" x14ac:dyDescent="0.3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s="2" t="s">
        <v>36475</v>
      </c>
      <c r="G25923" s="6">
        <v>44748</v>
      </c>
      <c r="H25923" s="2" t="s">
        <v>36467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>
        <v>1</v>
      </c>
      <c r="O25923" s="2" t="s">
        <v>26</v>
      </c>
      <c r="P25923">
        <v>595</v>
      </c>
      <c r="Q25923" s="2" t="s">
        <v>69</v>
      </c>
      <c r="R25923" s="2" t="s">
        <v>70</v>
      </c>
      <c r="S25923">
        <v>522501</v>
      </c>
      <c r="T25923" s="2" t="s">
        <v>29</v>
      </c>
      <c r="U25923" t="b">
        <v>0</v>
      </c>
    </row>
    <row r="25924" spans="1:21" hidden="1" x14ac:dyDescent="0.3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s="2" t="s">
        <v>36475</v>
      </c>
      <c r="G25924" s="6">
        <v>44748</v>
      </c>
      <c r="H25924" s="2" t="s">
        <v>36467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>
        <v>1</v>
      </c>
      <c r="O25924" s="2" t="s">
        <v>26</v>
      </c>
      <c r="P25924">
        <v>715</v>
      </c>
      <c r="Q25924" s="2" t="s">
        <v>257</v>
      </c>
      <c r="R25924" s="2" t="s">
        <v>56</v>
      </c>
      <c r="S25924">
        <v>410221</v>
      </c>
      <c r="T25924" s="2" t="s">
        <v>29</v>
      </c>
      <c r="U25924" t="b">
        <v>0</v>
      </c>
    </row>
    <row r="25925" spans="1:21" x14ac:dyDescent="0.3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s="2" t="s">
        <v>36475</v>
      </c>
      <c r="G25925" s="6">
        <v>44748</v>
      </c>
      <c r="H25925" s="2" t="s">
        <v>36467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>
        <v>1</v>
      </c>
      <c r="O25925" s="2" t="s">
        <v>26</v>
      </c>
      <c r="P25925">
        <v>318</v>
      </c>
      <c r="Q25925" s="2" t="s">
        <v>660</v>
      </c>
      <c r="R25925" s="2" t="s">
        <v>56</v>
      </c>
      <c r="S25925">
        <v>440010</v>
      </c>
      <c r="T25925" s="2" t="s">
        <v>29</v>
      </c>
      <c r="U25925" t="b">
        <v>0</v>
      </c>
    </row>
    <row r="25926" spans="1:21" hidden="1" x14ac:dyDescent="0.3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s="2" t="s">
        <v>36475</v>
      </c>
      <c r="G25926" s="6">
        <v>44748</v>
      </c>
      <c r="H25926" s="2" t="s">
        <v>36467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>
        <v>1</v>
      </c>
      <c r="O25926" s="2" t="s">
        <v>26</v>
      </c>
      <c r="P25926">
        <v>955</v>
      </c>
      <c r="Q25926" s="2" t="s">
        <v>31375</v>
      </c>
      <c r="R25926" s="2" t="s">
        <v>80</v>
      </c>
      <c r="S25926">
        <v>782435</v>
      </c>
      <c r="T25926" s="2" t="s">
        <v>29</v>
      </c>
      <c r="U25926" t="b">
        <v>0</v>
      </c>
    </row>
    <row r="25927" spans="1:21" hidden="1" x14ac:dyDescent="0.3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s="2" t="s">
        <v>36477</v>
      </c>
      <c r="G25927" s="6">
        <v>44748</v>
      </c>
      <c r="H25927" s="2" t="s">
        <v>36467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>
        <v>1</v>
      </c>
      <c r="O25927" s="2" t="s">
        <v>26</v>
      </c>
      <c r="P25927">
        <v>459</v>
      </c>
      <c r="Q25927" s="2" t="s">
        <v>169</v>
      </c>
      <c r="R25927" s="2" t="s">
        <v>56</v>
      </c>
      <c r="S25927">
        <v>411060</v>
      </c>
      <c r="T25927" s="2" t="s">
        <v>29</v>
      </c>
      <c r="U25927" t="b">
        <v>0</v>
      </c>
    </row>
    <row r="25928" spans="1:21" hidden="1" x14ac:dyDescent="0.3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s="2" t="s">
        <v>36476</v>
      </c>
      <c r="G25928" s="6">
        <v>44748</v>
      </c>
      <c r="H25928" s="2" t="s">
        <v>36467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>
        <v>1</v>
      </c>
      <c r="O25928" s="2" t="s">
        <v>26</v>
      </c>
      <c r="P25928">
        <v>453</v>
      </c>
      <c r="Q25928" s="2" t="s">
        <v>59</v>
      </c>
      <c r="R25928" s="2" t="s">
        <v>60</v>
      </c>
      <c r="S25928">
        <v>560015</v>
      </c>
      <c r="T25928" s="2" t="s">
        <v>29</v>
      </c>
      <c r="U25928" t="b">
        <v>0</v>
      </c>
    </row>
    <row r="25929" spans="1:21" hidden="1" x14ac:dyDescent="0.3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s="2" t="s">
        <v>36476</v>
      </c>
      <c r="G25929" s="6">
        <v>44748</v>
      </c>
      <c r="H25929" s="2" t="s">
        <v>36467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>
        <v>1</v>
      </c>
      <c r="O25929" s="2" t="s">
        <v>26</v>
      </c>
      <c r="P25929">
        <v>259</v>
      </c>
      <c r="Q25929" s="2" t="s">
        <v>103</v>
      </c>
      <c r="R25929" s="2" t="s">
        <v>56</v>
      </c>
      <c r="S25929">
        <v>400018</v>
      </c>
      <c r="T25929" s="2" t="s">
        <v>29</v>
      </c>
      <c r="U25929" t="b">
        <v>0</v>
      </c>
    </row>
    <row r="25930" spans="1:21" hidden="1" x14ac:dyDescent="0.3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s="2" t="s">
        <v>36475</v>
      </c>
      <c r="G25930" s="6">
        <v>44748</v>
      </c>
      <c r="H25930" s="2" t="s">
        <v>36467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>
        <v>1</v>
      </c>
      <c r="O25930" s="2" t="s">
        <v>26</v>
      </c>
      <c r="P25930">
        <v>1111</v>
      </c>
      <c r="Q25930" s="2" t="s">
        <v>103</v>
      </c>
      <c r="R25930" s="2" t="s">
        <v>56</v>
      </c>
      <c r="S25930">
        <v>400075</v>
      </c>
      <c r="T25930" s="2" t="s">
        <v>29</v>
      </c>
      <c r="U25930" t="b">
        <v>0</v>
      </c>
    </row>
    <row r="25931" spans="1:21" hidden="1" x14ac:dyDescent="0.3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s="2" t="s">
        <v>36475</v>
      </c>
      <c r="G25931" s="6">
        <v>44748</v>
      </c>
      <c r="H25931" s="2" t="s">
        <v>36467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>
        <v>1</v>
      </c>
      <c r="O25931" s="2" t="s">
        <v>26</v>
      </c>
      <c r="P25931">
        <v>690</v>
      </c>
      <c r="Q25931" s="2" t="s">
        <v>1654</v>
      </c>
      <c r="R25931" s="2" t="s">
        <v>28</v>
      </c>
      <c r="S25931">
        <v>142022</v>
      </c>
      <c r="T25931" s="2" t="s">
        <v>29</v>
      </c>
      <c r="U25931" t="b">
        <v>0</v>
      </c>
    </row>
    <row r="25932" spans="1:21" hidden="1" x14ac:dyDescent="0.3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s="2" t="s">
        <v>36477</v>
      </c>
      <c r="G25932" s="6">
        <v>44748</v>
      </c>
      <c r="H25932" s="2" t="s">
        <v>36467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>
        <v>1</v>
      </c>
      <c r="O25932" s="2" t="s">
        <v>26</v>
      </c>
      <c r="P25932">
        <v>771</v>
      </c>
      <c r="Q25932" s="2" t="s">
        <v>230</v>
      </c>
      <c r="R25932" s="2" t="s">
        <v>56</v>
      </c>
      <c r="S25932">
        <v>421306</v>
      </c>
      <c r="T25932" s="2" t="s">
        <v>29</v>
      </c>
      <c r="U25932" t="b">
        <v>0</v>
      </c>
    </row>
    <row r="25933" spans="1:21" hidden="1" x14ac:dyDescent="0.3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s="2" t="s">
        <v>36476</v>
      </c>
      <c r="G25933" s="6">
        <v>44748</v>
      </c>
      <c r="H25933" s="2" t="s">
        <v>36467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>
        <v>1</v>
      </c>
      <c r="O25933" s="2" t="s">
        <v>26</v>
      </c>
      <c r="P25933">
        <v>1999</v>
      </c>
      <c r="Q25933" s="2" t="s">
        <v>329</v>
      </c>
      <c r="R25933" s="2" t="s">
        <v>100</v>
      </c>
      <c r="S25933">
        <v>313001</v>
      </c>
      <c r="T25933" s="2" t="s">
        <v>29</v>
      </c>
      <c r="U25933" t="b">
        <v>0</v>
      </c>
    </row>
    <row r="25934" spans="1:21" hidden="1" x14ac:dyDescent="0.3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s="2" t="s">
        <v>36476</v>
      </c>
      <c r="G25934" s="6">
        <v>44748</v>
      </c>
      <c r="H25934" s="2" t="s">
        <v>36467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>
        <v>1</v>
      </c>
      <c r="O25934" s="2" t="s">
        <v>26</v>
      </c>
      <c r="P25934">
        <v>486</v>
      </c>
      <c r="Q25934" s="2" t="s">
        <v>2967</v>
      </c>
      <c r="R25934" s="2" t="s">
        <v>100</v>
      </c>
      <c r="S25934">
        <v>331403</v>
      </c>
      <c r="T25934" s="2" t="s">
        <v>29</v>
      </c>
      <c r="U25934" t="b">
        <v>0</v>
      </c>
    </row>
    <row r="25935" spans="1:21" hidden="1" x14ac:dyDescent="0.3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s="2" t="s">
        <v>36475</v>
      </c>
      <c r="G25935" s="6">
        <v>44748</v>
      </c>
      <c r="H25935" s="2" t="s">
        <v>36467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>
        <v>1</v>
      </c>
      <c r="O25935" s="2" t="s">
        <v>26</v>
      </c>
      <c r="P25935">
        <v>965</v>
      </c>
      <c r="Q25935" s="2" t="s">
        <v>190</v>
      </c>
      <c r="R25935" s="2" t="s">
        <v>60</v>
      </c>
      <c r="S25935">
        <v>576103</v>
      </c>
      <c r="T25935" s="2" t="s">
        <v>29</v>
      </c>
      <c r="U25935" t="b">
        <v>0</v>
      </c>
    </row>
    <row r="25936" spans="1:21" hidden="1" x14ac:dyDescent="0.3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s="2" t="s">
        <v>36476</v>
      </c>
      <c r="G25936" s="6">
        <v>44748</v>
      </c>
      <c r="H25936" s="2" t="s">
        <v>36467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>
        <v>1</v>
      </c>
      <c r="O25936" s="2" t="s">
        <v>26</v>
      </c>
      <c r="P25936">
        <v>549</v>
      </c>
      <c r="Q25936" s="2" t="s">
        <v>1649</v>
      </c>
      <c r="R25936" s="2" t="s">
        <v>100</v>
      </c>
      <c r="S25936">
        <v>313324</v>
      </c>
      <c r="T25936" s="2" t="s">
        <v>29</v>
      </c>
      <c r="U25936" t="b">
        <v>0</v>
      </c>
    </row>
    <row r="25937" spans="1:21" hidden="1" x14ac:dyDescent="0.3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s="2" t="s">
        <v>36475</v>
      </c>
      <c r="G25937" s="6">
        <v>44748</v>
      </c>
      <c r="H25937" s="2" t="s">
        <v>36467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>
        <v>1</v>
      </c>
      <c r="O25937" s="2" t="s">
        <v>26</v>
      </c>
      <c r="P25937">
        <v>316</v>
      </c>
      <c r="Q25937" s="2" t="s">
        <v>2601</v>
      </c>
      <c r="R25937" s="2" t="s">
        <v>47</v>
      </c>
      <c r="S25937">
        <v>635201</v>
      </c>
      <c r="T25937" s="2" t="s">
        <v>29</v>
      </c>
      <c r="U25937" t="b">
        <v>0</v>
      </c>
    </row>
    <row r="25938" spans="1:21" hidden="1" x14ac:dyDescent="0.3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s="2" t="s">
        <v>36475</v>
      </c>
      <c r="G25938" s="6">
        <v>44748</v>
      </c>
      <c r="H25938" s="2" t="s">
        <v>36467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>
        <v>1</v>
      </c>
      <c r="O25938" s="2" t="s">
        <v>26</v>
      </c>
      <c r="P25938">
        <v>666</v>
      </c>
      <c r="Q25938" s="2" t="s">
        <v>510</v>
      </c>
      <c r="R25938" s="2" t="s">
        <v>41</v>
      </c>
      <c r="S25938">
        <v>700156</v>
      </c>
      <c r="T25938" s="2" t="s">
        <v>29</v>
      </c>
      <c r="U25938" t="b">
        <v>0</v>
      </c>
    </row>
    <row r="25939" spans="1:21" hidden="1" x14ac:dyDescent="0.3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s="2" t="s">
        <v>36475</v>
      </c>
      <c r="G25939" s="6">
        <v>44748</v>
      </c>
      <c r="H25939" s="2" t="s">
        <v>36467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>
        <v>1</v>
      </c>
      <c r="O25939" s="2" t="s">
        <v>26</v>
      </c>
      <c r="P25939">
        <v>496</v>
      </c>
      <c r="Q25939" s="2" t="s">
        <v>358</v>
      </c>
      <c r="R25939" s="2" t="s">
        <v>56</v>
      </c>
      <c r="S25939">
        <v>400605</v>
      </c>
      <c r="T25939" s="2" t="s">
        <v>29</v>
      </c>
      <c r="U25939" t="b">
        <v>0</v>
      </c>
    </row>
    <row r="25940" spans="1:21" hidden="1" x14ac:dyDescent="0.3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s="2" t="s">
        <v>36477</v>
      </c>
      <c r="G25940" s="6">
        <v>44748</v>
      </c>
      <c r="H25940" s="2" t="s">
        <v>36467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>
        <v>1</v>
      </c>
      <c r="O25940" s="2" t="s">
        <v>26</v>
      </c>
      <c r="P25940">
        <v>625</v>
      </c>
      <c r="Q25940" s="2" t="s">
        <v>103</v>
      </c>
      <c r="R25940" s="2" t="s">
        <v>56</v>
      </c>
      <c r="S25940">
        <v>400078</v>
      </c>
      <c r="T25940" s="2" t="s">
        <v>29</v>
      </c>
      <c r="U25940" t="b">
        <v>0</v>
      </c>
    </row>
    <row r="25941" spans="1:21" hidden="1" x14ac:dyDescent="0.3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s="2" t="s">
        <v>36475</v>
      </c>
      <c r="G25941" s="6">
        <v>44748</v>
      </c>
      <c r="H25941" s="2" t="s">
        <v>36467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>
        <v>1</v>
      </c>
      <c r="O25941" s="2" t="s">
        <v>26</v>
      </c>
      <c r="P25941">
        <v>648</v>
      </c>
      <c r="Q25941" s="2" t="s">
        <v>85</v>
      </c>
      <c r="R25941" s="2" t="s">
        <v>86</v>
      </c>
      <c r="S25941">
        <v>500016</v>
      </c>
      <c r="T25941" s="2" t="s">
        <v>29</v>
      </c>
      <c r="U25941" t="b">
        <v>0</v>
      </c>
    </row>
    <row r="25942" spans="1:21" hidden="1" x14ac:dyDescent="0.3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s="2" t="s">
        <v>36477</v>
      </c>
      <c r="G25942" s="6">
        <v>44748</v>
      </c>
      <c r="H25942" s="2" t="s">
        <v>36467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>
        <v>1</v>
      </c>
      <c r="O25942" s="2" t="s">
        <v>26</v>
      </c>
      <c r="P25942">
        <v>365</v>
      </c>
      <c r="Q25942" s="2" t="s">
        <v>358</v>
      </c>
      <c r="R25942" s="2" t="s">
        <v>56</v>
      </c>
      <c r="S25942">
        <v>400607</v>
      </c>
      <c r="T25942" s="2" t="s">
        <v>29</v>
      </c>
      <c r="U25942" t="b">
        <v>0</v>
      </c>
    </row>
    <row r="25943" spans="1:21" hidden="1" x14ac:dyDescent="0.3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s="2" t="s">
        <v>36477</v>
      </c>
      <c r="G25943" s="6">
        <v>44748</v>
      </c>
      <c r="H25943" s="2" t="s">
        <v>36467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>
        <v>1</v>
      </c>
      <c r="O25943" s="2" t="s">
        <v>26</v>
      </c>
      <c r="P25943">
        <v>655</v>
      </c>
      <c r="Q25943" s="2" t="s">
        <v>6810</v>
      </c>
      <c r="R25943" s="2" t="s">
        <v>111</v>
      </c>
      <c r="S25943">
        <v>210205</v>
      </c>
      <c r="T25943" s="2" t="s">
        <v>29</v>
      </c>
      <c r="U25943" t="b">
        <v>0</v>
      </c>
    </row>
    <row r="25944" spans="1:21" hidden="1" x14ac:dyDescent="0.3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s="2" t="s">
        <v>36477</v>
      </c>
      <c r="G25944" s="6">
        <v>44748</v>
      </c>
      <c r="H25944" s="2" t="s">
        <v>36467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>
        <v>1</v>
      </c>
      <c r="O25944" s="2" t="s">
        <v>26</v>
      </c>
      <c r="P25944">
        <v>1079</v>
      </c>
      <c r="Q25944" s="2" t="s">
        <v>90</v>
      </c>
      <c r="R25944" s="2" t="s">
        <v>91</v>
      </c>
      <c r="S25944">
        <v>110026</v>
      </c>
      <c r="T25944" s="2" t="s">
        <v>29</v>
      </c>
      <c r="U25944" t="b">
        <v>0</v>
      </c>
    </row>
    <row r="25945" spans="1:21" hidden="1" x14ac:dyDescent="0.3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s="2" t="s">
        <v>36477</v>
      </c>
      <c r="G25945" s="6">
        <v>44748</v>
      </c>
      <c r="H25945" s="2" t="s">
        <v>36467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>
        <v>1</v>
      </c>
      <c r="O25945" s="2" t="s">
        <v>26</v>
      </c>
      <c r="P25945">
        <v>759</v>
      </c>
      <c r="Q25945" s="2" t="s">
        <v>2014</v>
      </c>
      <c r="R25945" s="2" t="s">
        <v>70</v>
      </c>
      <c r="S25945">
        <v>521301</v>
      </c>
      <c r="T25945" s="2" t="s">
        <v>29</v>
      </c>
      <c r="U25945" t="b">
        <v>0</v>
      </c>
    </row>
    <row r="25946" spans="1:21" hidden="1" x14ac:dyDescent="0.3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s="2" t="s">
        <v>36476</v>
      </c>
      <c r="G25946" s="6">
        <v>44748</v>
      </c>
      <c r="H25946" s="2" t="s">
        <v>36467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>
        <v>1</v>
      </c>
      <c r="O25946" s="2" t="s">
        <v>26</v>
      </c>
      <c r="P25946">
        <v>693</v>
      </c>
      <c r="Q25946" s="2" t="s">
        <v>1869</v>
      </c>
      <c r="R25946" s="2" t="s">
        <v>716</v>
      </c>
      <c r="S25946">
        <v>180013</v>
      </c>
      <c r="T25946" s="2" t="s">
        <v>29</v>
      </c>
      <c r="U25946" t="b">
        <v>0</v>
      </c>
    </row>
    <row r="25947" spans="1:21" hidden="1" x14ac:dyDescent="0.3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s="2" t="s">
        <v>36476</v>
      </c>
      <c r="G25947" s="6">
        <v>44748</v>
      </c>
      <c r="H25947" s="2" t="s">
        <v>36467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>
        <v>1</v>
      </c>
      <c r="O25947" s="2" t="s">
        <v>26</v>
      </c>
      <c r="P25947">
        <v>427</v>
      </c>
      <c r="Q25947" s="2" t="s">
        <v>85</v>
      </c>
      <c r="R25947" s="2" t="s">
        <v>86</v>
      </c>
      <c r="S25947">
        <v>500002</v>
      </c>
      <c r="T25947" s="2" t="s">
        <v>29</v>
      </c>
      <c r="U25947" t="b">
        <v>0</v>
      </c>
    </row>
    <row r="25948" spans="1:21" hidden="1" x14ac:dyDescent="0.3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s="2" t="s">
        <v>36475</v>
      </c>
      <c r="G25948" s="6">
        <v>44748</v>
      </c>
      <c r="H25948" s="2" t="s">
        <v>36467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>
        <v>1</v>
      </c>
      <c r="O25948" s="2" t="s">
        <v>26</v>
      </c>
      <c r="P25948">
        <v>771</v>
      </c>
      <c r="Q25948" s="2" t="s">
        <v>5033</v>
      </c>
      <c r="R25948" s="2" t="s">
        <v>666</v>
      </c>
      <c r="S25948">
        <v>795138</v>
      </c>
      <c r="T25948" s="2" t="s">
        <v>29</v>
      </c>
      <c r="U25948" t="b">
        <v>0</v>
      </c>
    </row>
    <row r="25949" spans="1:21" hidden="1" x14ac:dyDescent="0.3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s="2" t="s">
        <v>36477</v>
      </c>
      <c r="G25949" s="6">
        <v>44748</v>
      </c>
      <c r="H25949" s="2" t="s">
        <v>36467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>
        <v>1</v>
      </c>
      <c r="O25949" s="2" t="s">
        <v>26</v>
      </c>
      <c r="P25949">
        <v>771</v>
      </c>
      <c r="Q25949" s="2" t="s">
        <v>85</v>
      </c>
      <c r="R25949" s="2" t="s">
        <v>86</v>
      </c>
      <c r="S25949">
        <v>500089</v>
      </c>
      <c r="T25949" s="2" t="s">
        <v>29</v>
      </c>
      <c r="U25949" t="b">
        <v>0</v>
      </c>
    </row>
    <row r="25950" spans="1:21" hidden="1" x14ac:dyDescent="0.3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s="2" t="s">
        <v>36475</v>
      </c>
      <c r="G25950" s="6">
        <v>44748</v>
      </c>
      <c r="H25950" s="2" t="s">
        <v>36467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>
        <v>1</v>
      </c>
      <c r="O25950" s="2" t="s">
        <v>26</v>
      </c>
      <c r="P25950">
        <v>771</v>
      </c>
      <c r="Q25950" s="2" t="s">
        <v>16697</v>
      </c>
      <c r="R25950" s="2" t="s">
        <v>70</v>
      </c>
      <c r="S25950">
        <v>517501</v>
      </c>
      <c r="T25950" s="2" t="s">
        <v>29</v>
      </c>
      <c r="U25950" t="b">
        <v>0</v>
      </c>
    </row>
    <row r="25951" spans="1:21" hidden="1" x14ac:dyDescent="0.3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s="2" t="s">
        <v>36475</v>
      </c>
      <c r="G25951" s="6">
        <v>44748</v>
      </c>
      <c r="H25951" s="2" t="s">
        <v>36467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>
        <v>1</v>
      </c>
      <c r="O25951" s="2" t="s">
        <v>26</v>
      </c>
      <c r="P25951">
        <v>647</v>
      </c>
      <c r="Q25951" s="2" t="s">
        <v>90</v>
      </c>
      <c r="R25951" s="2" t="s">
        <v>91</v>
      </c>
      <c r="S25951">
        <v>110035</v>
      </c>
      <c r="T25951" s="2" t="s">
        <v>29</v>
      </c>
      <c r="U25951" t="b">
        <v>0</v>
      </c>
    </row>
    <row r="25952" spans="1:21" hidden="1" x14ac:dyDescent="0.3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s="2" t="s">
        <v>36475</v>
      </c>
      <c r="G25952" s="6">
        <v>44748</v>
      </c>
      <c r="H25952" s="2" t="s">
        <v>36467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>
        <v>1</v>
      </c>
      <c r="O25952" s="2" t="s">
        <v>26</v>
      </c>
      <c r="P25952">
        <v>399</v>
      </c>
      <c r="Q25952" s="2" t="s">
        <v>40</v>
      </c>
      <c r="R25952" s="2" t="s">
        <v>41</v>
      </c>
      <c r="S25952">
        <v>700002</v>
      </c>
      <c r="T25952" s="2" t="s">
        <v>29</v>
      </c>
      <c r="U25952" t="b">
        <v>0</v>
      </c>
    </row>
    <row r="25953" spans="1:21" hidden="1" x14ac:dyDescent="0.3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s="2" t="s">
        <v>36476</v>
      </c>
      <c r="G25953" s="6">
        <v>44748</v>
      </c>
      <c r="H25953" s="2" t="s">
        <v>36467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>
        <v>1</v>
      </c>
      <c r="O25953" s="2" t="s">
        <v>26</v>
      </c>
      <c r="P25953">
        <v>888</v>
      </c>
      <c r="Q25953" s="2" t="s">
        <v>135</v>
      </c>
      <c r="R25953" s="2" t="s">
        <v>47</v>
      </c>
      <c r="S25953">
        <v>600082</v>
      </c>
      <c r="T25953" s="2" t="s">
        <v>29</v>
      </c>
      <c r="U25953" t="b">
        <v>0</v>
      </c>
    </row>
    <row r="25954" spans="1:21" hidden="1" x14ac:dyDescent="0.3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s="2" t="s">
        <v>36475</v>
      </c>
      <c r="G25954" s="6">
        <v>44748</v>
      </c>
      <c r="H25954" s="2" t="s">
        <v>36467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>
        <v>1</v>
      </c>
      <c r="O25954" s="2" t="s">
        <v>26</v>
      </c>
      <c r="P25954">
        <v>692</v>
      </c>
      <c r="Q25954" s="2" t="s">
        <v>1334</v>
      </c>
      <c r="R25954" s="2" t="s">
        <v>60</v>
      </c>
      <c r="S25954">
        <v>575030</v>
      </c>
      <c r="T25954" s="2" t="s">
        <v>29</v>
      </c>
      <c r="U25954" t="b">
        <v>0</v>
      </c>
    </row>
    <row r="25955" spans="1:21" hidden="1" x14ac:dyDescent="0.3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s="2" t="s">
        <v>36475</v>
      </c>
      <c r="G25955" s="6">
        <v>44748</v>
      </c>
      <c r="H25955" s="2" t="s">
        <v>36467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>
        <v>1</v>
      </c>
      <c r="O25955" s="2" t="s">
        <v>26</v>
      </c>
      <c r="P25955">
        <v>495</v>
      </c>
      <c r="Q25955" s="2" t="s">
        <v>90</v>
      </c>
      <c r="R25955" s="2" t="s">
        <v>91</v>
      </c>
      <c r="S25955">
        <v>110029</v>
      </c>
      <c r="T25955" s="2" t="s">
        <v>29</v>
      </c>
      <c r="U25955" t="b">
        <v>0</v>
      </c>
    </row>
    <row r="25956" spans="1:21" hidden="1" x14ac:dyDescent="0.3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s="2" t="s">
        <v>36476</v>
      </c>
      <c r="G25956" s="6">
        <v>44748</v>
      </c>
      <c r="H25956" s="2" t="s">
        <v>36467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>
        <v>1</v>
      </c>
      <c r="O25956" s="2" t="s">
        <v>26</v>
      </c>
      <c r="P25956">
        <v>364</v>
      </c>
      <c r="Q25956" s="2" t="s">
        <v>155</v>
      </c>
      <c r="R25956" s="2" t="s">
        <v>145</v>
      </c>
      <c r="S25956">
        <v>390024</v>
      </c>
      <c r="T25956" s="2" t="s">
        <v>29</v>
      </c>
      <c r="U25956" t="b">
        <v>0</v>
      </c>
    </row>
    <row r="25957" spans="1:21" hidden="1" x14ac:dyDescent="0.3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s="2" t="s">
        <v>36477</v>
      </c>
      <c r="G25957" s="6">
        <v>44748</v>
      </c>
      <c r="H25957" s="2" t="s">
        <v>36467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>
        <v>1</v>
      </c>
      <c r="O25957" s="2" t="s">
        <v>26</v>
      </c>
      <c r="P25957">
        <v>735</v>
      </c>
      <c r="Q25957" s="2" t="s">
        <v>59</v>
      </c>
      <c r="R25957" s="2" t="s">
        <v>60</v>
      </c>
      <c r="S25957">
        <v>560064</v>
      </c>
      <c r="T25957" s="2" t="s">
        <v>29</v>
      </c>
      <c r="U25957" t="b">
        <v>0</v>
      </c>
    </row>
    <row r="25958" spans="1:21" hidden="1" x14ac:dyDescent="0.3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s="2" t="s">
        <v>36477</v>
      </c>
      <c r="G25958" s="6">
        <v>44748</v>
      </c>
      <c r="H25958" s="2" t="s">
        <v>36467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>
        <v>1</v>
      </c>
      <c r="O25958" s="2" t="s">
        <v>26</v>
      </c>
      <c r="P25958">
        <v>999</v>
      </c>
      <c r="Q25958" s="2" t="s">
        <v>230</v>
      </c>
      <c r="R25958" s="2" t="s">
        <v>56</v>
      </c>
      <c r="S25958">
        <v>421204</v>
      </c>
      <c r="T25958" s="2" t="s">
        <v>29</v>
      </c>
      <c r="U25958" t="b">
        <v>0</v>
      </c>
    </row>
    <row r="25959" spans="1:21" hidden="1" x14ac:dyDescent="0.3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s="2" t="s">
        <v>36477</v>
      </c>
      <c r="G25959" s="6">
        <v>44748</v>
      </c>
      <c r="H25959" s="2" t="s">
        <v>36467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>
        <v>1</v>
      </c>
      <c r="O25959" s="2" t="s">
        <v>26</v>
      </c>
      <c r="P25959">
        <v>1249</v>
      </c>
      <c r="Q25959" s="2" t="s">
        <v>9948</v>
      </c>
      <c r="R25959" s="2" t="s">
        <v>111</v>
      </c>
      <c r="S25959">
        <v>245304</v>
      </c>
      <c r="T25959" s="2" t="s">
        <v>29</v>
      </c>
      <c r="U25959" t="b">
        <v>0</v>
      </c>
    </row>
    <row r="25960" spans="1:21" hidden="1" x14ac:dyDescent="0.3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s="2" t="s">
        <v>36475</v>
      </c>
      <c r="G25960" s="6">
        <v>44748</v>
      </c>
      <c r="H25960" s="2" t="s">
        <v>36467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>
        <v>1</v>
      </c>
      <c r="O25960" s="2" t="s">
        <v>26</v>
      </c>
      <c r="P25960">
        <v>744</v>
      </c>
      <c r="Q25960" s="2" t="s">
        <v>1953</v>
      </c>
      <c r="R25960" s="2" t="s">
        <v>73</v>
      </c>
      <c r="S25960">
        <v>682026</v>
      </c>
      <c r="T25960" s="2" t="s">
        <v>29</v>
      </c>
      <c r="U25960" t="b">
        <v>0</v>
      </c>
    </row>
    <row r="25961" spans="1:21" hidden="1" x14ac:dyDescent="0.3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s="2" t="s">
        <v>36475</v>
      </c>
      <c r="G25961" s="6">
        <v>44748</v>
      </c>
      <c r="H25961" s="2" t="s">
        <v>36467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>
        <v>1</v>
      </c>
      <c r="O25961" s="2" t="s">
        <v>26</v>
      </c>
      <c r="P25961">
        <v>435</v>
      </c>
      <c r="Q25961" s="2" t="s">
        <v>59</v>
      </c>
      <c r="R25961" s="2" t="s">
        <v>60</v>
      </c>
      <c r="S25961">
        <v>560078</v>
      </c>
      <c r="T25961" s="2" t="s">
        <v>29</v>
      </c>
      <c r="U25961" t="b">
        <v>0</v>
      </c>
    </row>
    <row r="25962" spans="1:21" hidden="1" x14ac:dyDescent="0.3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s="2" t="s">
        <v>36475</v>
      </c>
      <c r="G25962" s="6">
        <v>44748</v>
      </c>
      <c r="H25962" s="2" t="s">
        <v>36467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>
        <v>1</v>
      </c>
      <c r="O25962" s="2" t="s">
        <v>26</v>
      </c>
      <c r="P25962">
        <v>543</v>
      </c>
      <c r="Q25962" s="2" t="s">
        <v>85</v>
      </c>
      <c r="R25962" s="2" t="s">
        <v>86</v>
      </c>
      <c r="S25962">
        <v>500060</v>
      </c>
      <c r="T25962" s="2" t="s">
        <v>29</v>
      </c>
      <c r="U25962" t="b">
        <v>0</v>
      </c>
    </row>
    <row r="25963" spans="1:21" hidden="1" x14ac:dyDescent="0.3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s="2" t="s">
        <v>36475</v>
      </c>
      <c r="G25963" s="6">
        <v>44748</v>
      </c>
      <c r="H25963" s="2" t="s">
        <v>36467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>
        <v>1</v>
      </c>
      <c r="O25963" s="2" t="s">
        <v>26</v>
      </c>
      <c r="P25963">
        <v>771</v>
      </c>
      <c r="Q25963" s="2" t="s">
        <v>169</v>
      </c>
      <c r="R25963" s="2" t="s">
        <v>56</v>
      </c>
      <c r="S25963">
        <v>412207</v>
      </c>
      <c r="T25963" s="2" t="s">
        <v>29</v>
      </c>
      <c r="U25963" t="b">
        <v>0</v>
      </c>
    </row>
    <row r="25964" spans="1:21" hidden="1" x14ac:dyDescent="0.3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s="2" t="s">
        <v>36475</v>
      </c>
      <c r="G25964" s="6">
        <v>44748</v>
      </c>
      <c r="H25964" s="2" t="s">
        <v>36467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>
        <v>1</v>
      </c>
      <c r="O25964" s="2" t="s">
        <v>26</v>
      </c>
      <c r="P25964">
        <v>487</v>
      </c>
      <c r="Q25964" s="2" t="s">
        <v>3729</v>
      </c>
      <c r="R25964" s="2" t="s">
        <v>126</v>
      </c>
      <c r="S25964">
        <v>462046</v>
      </c>
      <c r="T25964" s="2" t="s">
        <v>29</v>
      </c>
      <c r="U25964" t="b">
        <v>0</v>
      </c>
    </row>
    <row r="25965" spans="1:21" hidden="1" x14ac:dyDescent="0.3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s="2" t="s">
        <v>36475</v>
      </c>
      <c r="G25965" s="6">
        <v>44748</v>
      </c>
      <c r="H25965" s="2" t="s">
        <v>36467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>
        <v>1</v>
      </c>
      <c r="O25965" s="2" t="s">
        <v>26</v>
      </c>
      <c r="P25965">
        <v>335</v>
      </c>
      <c r="Q25965" s="2" t="s">
        <v>500</v>
      </c>
      <c r="R25965" s="2" t="s">
        <v>111</v>
      </c>
      <c r="S25965">
        <v>250001</v>
      </c>
      <c r="T25965" s="2" t="s">
        <v>29</v>
      </c>
      <c r="U25965" t="b">
        <v>0</v>
      </c>
    </row>
    <row r="25966" spans="1:21" hidden="1" x14ac:dyDescent="0.3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s="2" t="s">
        <v>36475</v>
      </c>
      <c r="G25966" s="6">
        <v>44748</v>
      </c>
      <c r="H25966" s="2" t="s">
        <v>36467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>
        <v>1</v>
      </c>
      <c r="O25966" s="2" t="s">
        <v>26</v>
      </c>
      <c r="P25966">
        <v>563</v>
      </c>
      <c r="Q25966" s="2" t="s">
        <v>4261</v>
      </c>
      <c r="R25966" s="2" t="s">
        <v>80</v>
      </c>
      <c r="S25966">
        <v>786189</v>
      </c>
      <c r="T25966" s="2" t="s">
        <v>29</v>
      </c>
      <c r="U25966" t="b">
        <v>0</v>
      </c>
    </row>
    <row r="25967" spans="1:21" hidden="1" x14ac:dyDescent="0.3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s="2" t="s">
        <v>36475</v>
      </c>
      <c r="G25967" s="6">
        <v>44748</v>
      </c>
      <c r="H25967" s="2" t="s">
        <v>36467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>
        <v>1</v>
      </c>
      <c r="O25967" s="2" t="s">
        <v>26</v>
      </c>
      <c r="P25967">
        <v>775</v>
      </c>
      <c r="Q25967" s="2" t="s">
        <v>1351</v>
      </c>
      <c r="R25967" s="2" t="s">
        <v>145</v>
      </c>
      <c r="S25967">
        <v>387001</v>
      </c>
      <c r="T25967" s="2" t="s">
        <v>29</v>
      </c>
      <c r="U25967" t="b">
        <v>0</v>
      </c>
    </row>
    <row r="25968" spans="1:21" hidden="1" x14ac:dyDescent="0.3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s="2" t="s">
        <v>36475</v>
      </c>
      <c r="G25968" s="6">
        <v>44748</v>
      </c>
      <c r="H25968" s="2" t="s">
        <v>36467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>
        <v>1</v>
      </c>
      <c r="O25968" s="2" t="s">
        <v>26</v>
      </c>
      <c r="P25968">
        <v>1349</v>
      </c>
      <c r="Q25968" s="2" t="s">
        <v>4686</v>
      </c>
      <c r="R25968" s="2" t="s">
        <v>70</v>
      </c>
      <c r="S25968">
        <v>522202</v>
      </c>
      <c r="T25968" s="2" t="s">
        <v>29</v>
      </c>
      <c r="U25968" t="b">
        <v>0</v>
      </c>
    </row>
    <row r="25969" spans="1:21" hidden="1" x14ac:dyDescent="0.3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s="2" t="s">
        <v>36475</v>
      </c>
      <c r="G25969" s="6">
        <v>44748</v>
      </c>
      <c r="H25969" s="2" t="s">
        <v>36467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>
        <v>1</v>
      </c>
      <c r="O25969" s="2" t="s">
        <v>26</v>
      </c>
      <c r="P25969">
        <v>1111</v>
      </c>
      <c r="Q25969" s="2" t="s">
        <v>85</v>
      </c>
      <c r="R25969" s="2" t="s">
        <v>86</v>
      </c>
      <c r="S25969">
        <v>500073</v>
      </c>
      <c r="T25969" s="2" t="s">
        <v>29</v>
      </c>
      <c r="U25969" t="b">
        <v>0</v>
      </c>
    </row>
    <row r="25970" spans="1:21" hidden="1" x14ac:dyDescent="0.3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s="2" t="s">
        <v>36475</v>
      </c>
      <c r="G25970" s="6">
        <v>44748</v>
      </c>
      <c r="H25970" s="2" t="s">
        <v>36467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>
        <v>1</v>
      </c>
      <c r="O25970" s="2" t="s">
        <v>26</v>
      </c>
      <c r="P25970">
        <v>791</v>
      </c>
      <c r="Q25970" s="2" t="s">
        <v>3314</v>
      </c>
      <c r="R25970" s="2" t="s">
        <v>86</v>
      </c>
      <c r="S25970">
        <v>507002</v>
      </c>
      <c r="T25970" s="2" t="s">
        <v>29</v>
      </c>
      <c r="U25970" t="b">
        <v>0</v>
      </c>
    </row>
    <row r="25971" spans="1:21" hidden="1" x14ac:dyDescent="0.3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s="2" t="s">
        <v>36475</v>
      </c>
      <c r="G25971" s="6">
        <v>44748</v>
      </c>
      <c r="H25971" s="2" t="s">
        <v>36467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>
        <v>1</v>
      </c>
      <c r="O25971" s="2" t="s">
        <v>26</v>
      </c>
      <c r="P25971">
        <v>850</v>
      </c>
      <c r="Q25971" s="2" t="s">
        <v>21249</v>
      </c>
      <c r="R25971" s="2" t="s">
        <v>581</v>
      </c>
      <c r="S25971">
        <v>403201</v>
      </c>
      <c r="T25971" s="2" t="s">
        <v>29</v>
      </c>
      <c r="U25971" t="b">
        <v>0</v>
      </c>
    </row>
    <row r="25972" spans="1:21" hidden="1" x14ac:dyDescent="0.3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s="2" t="s">
        <v>36477</v>
      </c>
      <c r="G25972" s="6">
        <v>44748</v>
      </c>
      <c r="H25972" s="2" t="s">
        <v>36467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>
        <v>1</v>
      </c>
      <c r="O25972" s="2" t="s">
        <v>26</v>
      </c>
      <c r="P25972">
        <v>715</v>
      </c>
      <c r="Q25972" s="2" t="s">
        <v>274</v>
      </c>
      <c r="R25972" s="2" t="s">
        <v>41</v>
      </c>
      <c r="S25972">
        <v>700059</v>
      </c>
      <c r="T25972" s="2" t="s">
        <v>29</v>
      </c>
      <c r="U25972" t="b">
        <v>0</v>
      </c>
    </row>
    <row r="25973" spans="1:21" hidden="1" x14ac:dyDescent="0.3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s="2" t="s">
        <v>36475</v>
      </c>
      <c r="G25973" s="6">
        <v>44748</v>
      </c>
      <c r="H25973" s="2" t="s">
        <v>36467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>
        <v>1</v>
      </c>
      <c r="O25973" s="2" t="s">
        <v>26</v>
      </c>
      <c r="P25973">
        <v>761</v>
      </c>
      <c r="Q25973" s="2" t="s">
        <v>346</v>
      </c>
      <c r="R25973" s="2" t="s">
        <v>60</v>
      </c>
      <c r="S25973">
        <v>570008</v>
      </c>
      <c r="T25973" s="2" t="s">
        <v>29</v>
      </c>
      <c r="U25973" t="b">
        <v>0</v>
      </c>
    </row>
    <row r="25974" spans="1:21" hidden="1" x14ac:dyDescent="0.3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s="2" t="s">
        <v>36476</v>
      </c>
      <c r="G25974" s="6">
        <v>44748</v>
      </c>
      <c r="H25974" s="2" t="s">
        <v>36467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>
        <v>1</v>
      </c>
      <c r="O25974" s="2" t="s">
        <v>26</v>
      </c>
      <c r="P25974">
        <v>459</v>
      </c>
      <c r="Q25974" s="2" t="s">
        <v>46</v>
      </c>
      <c r="R25974" s="2" t="s">
        <v>47</v>
      </c>
      <c r="S25974">
        <v>613001</v>
      </c>
      <c r="T25974" s="2" t="s">
        <v>29</v>
      </c>
      <c r="U25974" t="b">
        <v>0</v>
      </c>
    </row>
    <row r="25975" spans="1:21" hidden="1" x14ac:dyDescent="0.3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s="2" t="s">
        <v>36475</v>
      </c>
      <c r="G25975" s="6">
        <v>44748</v>
      </c>
      <c r="H25975" s="2" t="s">
        <v>36467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>
        <v>1</v>
      </c>
      <c r="O25975" s="2" t="s">
        <v>26</v>
      </c>
      <c r="P25975">
        <v>677</v>
      </c>
      <c r="Q25975" s="2" t="s">
        <v>103</v>
      </c>
      <c r="R25975" s="2" t="s">
        <v>56</v>
      </c>
      <c r="S25975">
        <v>400102</v>
      </c>
      <c r="T25975" s="2" t="s">
        <v>29</v>
      </c>
      <c r="U25975" t="b">
        <v>0</v>
      </c>
    </row>
    <row r="25976" spans="1:21" hidden="1" x14ac:dyDescent="0.3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s="2" t="s">
        <v>36475</v>
      </c>
      <c r="G25976" s="6">
        <v>44748</v>
      </c>
      <c r="H25976" s="2" t="s">
        <v>36467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>
        <v>1</v>
      </c>
      <c r="O25976" s="2" t="s">
        <v>26</v>
      </c>
      <c r="P25976">
        <v>597</v>
      </c>
      <c r="Q25976" s="2" t="s">
        <v>4487</v>
      </c>
      <c r="R25976" s="2" t="s">
        <v>47</v>
      </c>
      <c r="S25976">
        <v>600100</v>
      </c>
      <c r="T25976" s="2" t="s">
        <v>29</v>
      </c>
      <c r="U25976" t="b">
        <v>0</v>
      </c>
    </row>
    <row r="25977" spans="1:21" hidden="1" x14ac:dyDescent="0.3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s="2" t="s">
        <v>36477</v>
      </c>
      <c r="G25977" s="6">
        <v>44748</v>
      </c>
      <c r="H25977" s="2" t="s">
        <v>36467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>
        <v>1</v>
      </c>
      <c r="O25977" s="2" t="s">
        <v>26</v>
      </c>
      <c r="P25977">
        <v>1369</v>
      </c>
      <c r="Q25977" s="2" t="s">
        <v>4804</v>
      </c>
      <c r="R25977" s="2" t="s">
        <v>80</v>
      </c>
      <c r="S25977">
        <v>782435</v>
      </c>
      <c r="T25977" s="2" t="s">
        <v>29</v>
      </c>
      <c r="U25977" t="b">
        <v>0</v>
      </c>
    </row>
    <row r="25978" spans="1:21" x14ac:dyDescent="0.3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s="2" t="s">
        <v>36475</v>
      </c>
      <c r="G25978" s="6">
        <v>44748</v>
      </c>
      <c r="H25978" s="2" t="s">
        <v>36467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>
        <v>1</v>
      </c>
      <c r="O25978" s="2" t="s">
        <v>26</v>
      </c>
      <c r="P25978">
        <v>744</v>
      </c>
      <c r="Q25978" s="2" t="s">
        <v>59</v>
      </c>
      <c r="R25978" s="2" t="s">
        <v>60</v>
      </c>
      <c r="S25978">
        <v>560035</v>
      </c>
      <c r="T25978" s="2" t="s">
        <v>29</v>
      </c>
      <c r="U25978" t="b">
        <v>0</v>
      </c>
    </row>
    <row r="25979" spans="1:21" hidden="1" x14ac:dyDescent="0.3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s="2" t="s">
        <v>36475</v>
      </c>
      <c r="G25979" s="6">
        <v>44748</v>
      </c>
      <c r="H25979" s="2" t="s">
        <v>36467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>
        <v>1</v>
      </c>
      <c r="O25979" s="2" t="s">
        <v>26</v>
      </c>
      <c r="P25979">
        <v>771</v>
      </c>
      <c r="Q25979" s="2" t="s">
        <v>103</v>
      </c>
      <c r="R25979" s="2" t="s">
        <v>56</v>
      </c>
      <c r="S25979">
        <v>400101</v>
      </c>
      <c r="T25979" s="2" t="s">
        <v>29</v>
      </c>
      <c r="U25979" t="b">
        <v>0</v>
      </c>
    </row>
    <row r="25980" spans="1:21" hidden="1" x14ac:dyDescent="0.3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s="2" t="s">
        <v>36477</v>
      </c>
      <c r="G25980" s="6">
        <v>44748</v>
      </c>
      <c r="H25980" s="2" t="s">
        <v>36467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>
        <v>1</v>
      </c>
      <c r="O25980" s="2" t="s">
        <v>26</v>
      </c>
      <c r="P25980">
        <v>725</v>
      </c>
      <c r="Q25980" s="2" t="s">
        <v>981</v>
      </c>
      <c r="R25980" s="2" t="s">
        <v>86</v>
      </c>
      <c r="S25980">
        <v>500081</v>
      </c>
      <c r="T25980" s="2" t="s">
        <v>29</v>
      </c>
      <c r="U25980" t="b">
        <v>1</v>
      </c>
    </row>
    <row r="25981" spans="1:21" hidden="1" x14ac:dyDescent="0.3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s="2" t="s">
        <v>36475</v>
      </c>
      <c r="G25981" s="6">
        <v>44748</v>
      </c>
      <c r="H25981" s="2" t="s">
        <v>36467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>
        <v>1</v>
      </c>
      <c r="O25981" s="2" t="s">
        <v>26</v>
      </c>
      <c r="P25981">
        <v>859</v>
      </c>
      <c r="Q25981" s="2" t="s">
        <v>135</v>
      </c>
      <c r="R25981" s="2" t="s">
        <v>47</v>
      </c>
      <c r="S25981">
        <v>600015</v>
      </c>
      <c r="T25981" s="2" t="s">
        <v>29</v>
      </c>
      <c r="U25981" t="b">
        <v>0</v>
      </c>
    </row>
    <row r="25982" spans="1:21" hidden="1" x14ac:dyDescent="0.3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s="2" t="s">
        <v>36475</v>
      </c>
      <c r="G25982" s="6">
        <v>44748</v>
      </c>
      <c r="H25982" s="2" t="s">
        <v>36467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>
        <v>1</v>
      </c>
      <c r="O25982" s="2" t="s">
        <v>26</v>
      </c>
      <c r="P25982">
        <v>682</v>
      </c>
      <c r="Q25982" s="2" t="s">
        <v>753</v>
      </c>
      <c r="R25982" s="2" t="s">
        <v>95</v>
      </c>
      <c r="S25982">
        <v>751002</v>
      </c>
      <c r="T25982" s="2" t="s">
        <v>29</v>
      </c>
      <c r="U25982" t="b">
        <v>0</v>
      </c>
    </row>
    <row r="25983" spans="1:21" hidden="1" x14ac:dyDescent="0.3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s="2" t="s">
        <v>36477</v>
      </c>
      <c r="G25983" s="6">
        <v>44748</v>
      </c>
      <c r="H25983" s="2" t="s">
        <v>36467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>
        <v>1</v>
      </c>
      <c r="O25983" s="2" t="s">
        <v>26</v>
      </c>
      <c r="P25983">
        <v>1130</v>
      </c>
      <c r="Q25983" s="2" t="s">
        <v>277</v>
      </c>
      <c r="R25983" s="2" t="s">
        <v>111</v>
      </c>
      <c r="S25983">
        <v>201301</v>
      </c>
      <c r="T25983" s="2" t="s">
        <v>29</v>
      </c>
      <c r="U25983" t="b">
        <v>0</v>
      </c>
    </row>
    <row r="25984" spans="1:21" hidden="1" x14ac:dyDescent="0.3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s="2" t="s">
        <v>36475</v>
      </c>
      <c r="G25984" s="6">
        <v>44748</v>
      </c>
      <c r="H25984" s="2" t="s">
        <v>36467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>
        <v>1</v>
      </c>
      <c r="O25984" s="2" t="s">
        <v>26</v>
      </c>
      <c r="P25984">
        <v>635</v>
      </c>
      <c r="Q25984" s="2" t="s">
        <v>4482</v>
      </c>
      <c r="R25984" s="2" t="s">
        <v>70</v>
      </c>
      <c r="S25984">
        <v>534202</v>
      </c>
      <c r="T25984" s="2" t="s">
        <v>29</v>
      </c>
      <c r="U25984" t="b">
        <v>0</v>
      </c>
    </row>
    <row r="25985" spans="1:21" hidden="1" x14ac:dyDescent="0.3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s="2" t="s">
        <v>36476</v>
      </c>
      <c r="G25985" s="6">
        <v>44748</v>
      </c>
      <c r="H25985" s="2" t="s">
        <v>36467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>
        <v>1</v>
      </c>
      <c r="O25985" s="2" t="s">
        <v>26</v>
      </c>
      <c r="P25985">
        <v>735</v>
      </c>
      <c r="Q25985" s="2" t="s">
        <v>103</v>
      </c>
      <c r="R25985" s="2" t="s">
        <v>56</v>
      </c>
      <c r="S25985">
        <v>400078</v>
      </c>
      <c r="T25985" s="2" t="s">
        <v>29</v>
      </c>
      <c r="U25985" t="b">
        <v>0</v>
      </c>
    </row>
    <row r="25986" spans="1:21" hidden="1" x14ac:dyDescent="0.3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s="2" t="s">
        <v>36477</v>
      </c>
      <c r="G25986" s="6">
        <v>44748</v>
      </c>
      <c r="H25986" s="2" t="s">
        <v>36467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>
        <v>1</v>
      </c>
      <c r="O25986" s="2" t="s">
        <v>26</v>
      </c>
      <c r="P25986">
        <v>724</v>
      </c>
      <c r="Q25986" s="2" t="s">
        <v>59</v>
      </c>
      <c r="R25986" s="2" t="s">
        <v>60</v>
      </c>
      <c r="S25986">
        <v>560048</v>
      </c>
      <c r="T25986" s="2" t="s">
        <v>29</v>
      </c>
      <c r="U25986" t="b">
        <v>0</v>
      </c>
    </row>
    <row r="25987" spans="1:21" hidden="1" x14ac:dyDescent="0.3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s="2" t="s">
        <v>36475</v>
      </c>
      <c r="G25987" s="6">
        <v>44748</v>
      </c>
      <c r="H25987" s="2" t="s">
        <v>36467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>
        <v>1</v>
      </c>
      <c r="O25987" s="2" t="s">
        <v>26</v>
      </c>
      <c r="P25987">
        <v>612</v>
      </c>
      <c r="Q25987" s="2" t="s">
        <v>10152</v>
      </c>
      <c r="R25987" s="2" t="s">
        <v>56</v>
      </c>
      <c r="S25987">
        <v>425308</v>
      </c>
      <c r="T25987" s="2" t="s">
        <v>29</v>
      </c>
      <c r="U25987" t="b">
        <v>0</v>
      </c>
    </row>
    <row r="25988" spans="1:21" hidden="1" x14ac:dyDescent="0.3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s="2" t="s">
        <v>36476</v>
      </c>
      <c r="G25988" s="6">
        <v>44748</v>
      </c>
      <c r="H25988" s="2" t="s">
        <v>36467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>
        <v>1</v>
      </c>
      <c r="O25988" s="2" t="s">
        <v>26</v>
      </c>
      <c r="P25988">
        <v>791</v>
      </c>
      <c r="Q25988" s="2" t="s">
        <v>103</v>
      </c>
      <c r="R25988" s="2" t="s">
        <v>56</v>
      </c>
      <c r="S25988">
        <v>400067</v>
      </c>
      <c r="T25988" s="2" t="s">
        <v>29</v>
      </c>
      <c r="U25988" t="b">
        <v>0</v>
      </c>
    </row>
    <row r="25989" spans="1:21" hidden="1" x14ac:dyDescent="0.3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s="2" t="s">
        <v>36475</v>
      </c>
      <c r="G25989" s="6">
        <v>44748</v>
      </c>
      <c r="H25989" s="2" t="s">
        <v>36467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>
        <v>1</v>
      </c>
      <c r="O25989" s="2" t="s">
        <v>26</v>
      </c>
      <c r="P25989">
        <v>988</v>
      </c>
      <c r="Q25989" s="2" t="s">
        <v>177</v>
      </c>
      <c r="R25989" s="2" t="s">
        <v>70</v>
      </c>
      <c r="S25989">
        <v>524004</v>
      </c>
      <c r="T25989" s="2" t="s">
        <v>29</v>
      </c>
      <c r="U25989" t="b">
        <v>0</v>
      </c>
    </row>
    <row r="25990" spans="1:21" hidden="1" x14ac:dyDescent="0.3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s="2" t="s">
        <v>36475</v>
      </c>
      <c r="G25990" s="6">
        <v>44748</v>
      </c>
      <c r="H25990" s="2" t="s">
        <v>36467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>
        <v>1</v>
      </c>
      <c r="O25990" s="2" t="s">
        <v>26</v>
      </c>
      <c r="P25990">
        <v>729</v>
      </c>
      <c r="Q25990" s="2" t="s">
        <v>5016</v>
      </c>
      <c r="R25990" s="2" t="s">
        <v>922</v>
      </c>
      <c r="S25990">
        <v>491001</v>
      </c>
      <c r="T25990" s="2" t="s">
        <v>29</v>
      </c>
      <c r="U25990" t="b">
        <v>0</v>
      </c>
    </row>
    <row r="25991" spans="1:21" hidden="1" x14ac:dyDescent="0.3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s="2" t="s">
        <v>36475</v>
      </c>
      <c r="G25991" s="6">
        <v>44748</v>
      </c>
      <c r="H25991" s="2" t="s">
        <v>36467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>
        <v>1</v>
      </c>
      <c r="O25991" s="2" t="s">
        <v>26</v>
      </c>
      <c r="P25991">
        <v>774</v>
      </c>
      <c r="Q25991" s="2" t="s">
        <v>31444</v>
      </c>
      <c r="R25991" s="2" t="s">
        <v>145</v>
      </c>
      <c r="S25991">
        <v>388540</v>
      </c>
      <c r="T25991" s="2" t="s">
        <v>29</v>
      </c>
      <c r="U25991" t="b">
        <v>0</v>
      </c>
    </row>
    <row r="25992" spans="1:21" hidden="1" x14ac:dyDescent="0.3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s="2" t="s">
        <v>36476</v>
      </c>
      <c r="G25992" s="6">
        <v>44748</v>
      </c>
      <c r="H25992" s="2" t="s">
        <v>36467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>
        <v>1</v>
      </c>
      <c r="O25992" s="2" t="s">
        <v>26</v>
      </c>
      <c r="P25992">
        <v>771</v>
      </c>
      <c r="Q25992" s="2" t="s">
        <v>59</v>
      </c>
      <c r="R25992" s="2" t="s">
        <v>60</v>
      </c>
      <c r="S25992">
        <v>560016</v>
      </c>
      <c r="T25992" s="2" t="s">
        <v>29</v>
      </c>
      <c r="U25992" t="b">
        <v>0</v>
      </c>
    </row>
    <row r="25993" spans="1:21" hidden="1" x14ac:dyDescent="0.3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s="2" t="s">
        <v>36476</v>
      </c>
      <c r="G25993" s="6">
        <v>44748</v>
      </c>
      <c r="H25993" s="2" t="s">
        <v>36467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>
        <v>1</v>
      </c>
      <c r="O25993" s="2" t="s">
        <v>26</v>
      </c>
      <c r="P25993">
        <v>589</v>
      </c>
      <c r="Q25993" s="2" t="s">
        <v>135</v>
      </c>
      <c r="R25993" s="2" t="s">
        <v>47</v>
      </c>
      <c r="S25993">
        <v>600028</v>
      </c>
      <c r="T25993" s="2" t="s">
        <v>29</v>
      </c>
      <c r="U25993" t="b">
        <v>0</v>
      </c>
    </row>
    <row r="25994" spans="1:21" hidden="1" x14ac:dyDescent="0.3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s="2" t="s">
        <v>36476</v>
      </c>
      <c r="G25994" s="6">
        <v>44748</v>
      </c>
      <c r="H25994" s="2" t="s">
        <v>36467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>
        <v>1</v>
      </c>
      <c r="O25994" s="2" t="s">
        <v>26</v>
      </c>
      <c r="P25994">
        <v>635</v>
      </c>
      <c r="Q25994" s="2" t="s">
        <v>59</v>
      </c>
      <c r="R25994" s="2" t="s">
        <v>60</v>
      </c>
      <c r="S25994">
        <v>560038</v>
      </c>
      <c r="T25994" s="2" t="s">
        <v>29</v>
      </c>
      <c r="U25994" t="b">
        <v>0</v>
      </c>
    </row>
    <row r="25995" spans="1:21" hidden="1" x14ac:dyDescent="0.3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s="2" t="s">
        <v>36477</v>
      </c>
      <c r="G25995" s="6">
        <v>44748</v>
      </c>
      <c r="H25995" s="2" t="s">
        <v>36467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>
        <v>1</v>
      </c>
      <c r="O25995" s="2" t="s">
        <v>26</v>
      </c>
      <c r="P25995">
        <v>376</v>
      </c>
      <c r="Q25995" s="2" t="s">
        <v>856</v>
      </c>
      <c r="R25995" s="2" t="s">
        <v>133</v>
      </c>
      <c r="S25995">
        <v>248001</v>
      </c>
      <c r="T25995" s="2" t="s">
        <v>29</v>
      </c>
      <c r="U25995" t="b">
        <v>0</v>
      </c>
    </row>
    <row r="25996" spans="1:21" x14ac:dyDescent="0.3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s="2" t="s">
        <v>36477</v>
      </c>
      <c r="G25996" s="6">
        <v>44748</v>
      </c>
      <c r="H25996" s="2" t="s">
        <v>36467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>
        <v>1</v>
      </c>
      <c r="O25996" s="2" t="s">
        <v>26</v>
      </c>
      <c r="P25996">
        <v>692</v>
      </c>
      <c r="Q25996" s="2" t="s">
        <v>90</v>
      </c>
      <c r="R25996" s="2" t="s">
        <v>91</v>
      </c>
      <c r="S25996">
        <v>110019</v>
      </c>
      <c r="T25996" s="2" t="s">
        <v>29</v>
      </c>
      <c r="U25996" t="b">
        <v>0</v>
      </c>
    </row>
    <row r="25997" spans="1:21" hidden="1" x14ac:dyDescent="0.3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s="2" t="s">
        <v>36475</v>
      </c>
      <c r="G25997" s="6">
        <v>44748</v>
      </c>
      <c r="H25997" s="2" t="s">
        <v>36467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>
        <v>1</v>
      </c>
      <c r="O25997" s="2" t="s">
        <v>26</v>
      </c>
      <c r="P25997">
        <v>431</v>
      </c>
      <c r="Q25997" s="2" t="s">
        <v>135</v>
      </c>
      <c r="R25997" s="2" t="s">
        <v>47</v>
      </c>
      <c r="S25997">
        <v>600095</v>
      </c>
      <c r="T25997" s="2" t="s">
        <v>29</v>
      </c>
      <c r="U25997" t="b">
        <v>0</v>
      </c>
    </row>
    <row r="25998" spans="1:21" hidden="1" x14ac:dyDescent="0.3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s="2" t="s">
        <v>36475</v>
      </c>
      <c r="G25998" s="6">
        <v>44748</v>
      </c>
      <c r="H25998" s="2" t="s">
        <v>36467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>
        <v>1</v>
      </c>
      <c r="O25998" s="2" t="s">
        <v>26</v>
      </c>
      <c r="P25998">
        <v>801</v>
      </c>
      <c r="Q25998" s="2" t="s">
        <v>728</v>
      </c>
      <c r="R25998" s="2" t="s">
        <v>111</v>
      </c>
      <c r="S25998">
        <v>201014</v>
      </c>
      <c r="T25998" s="2" t="s">
        <v>29</v>
      </c>
      <c r="U25998" t="b">
        <v>0</v>
      </c>
    </row>
    <row r="25999" spans="1:21" hidden="1" x14ac:dyDescent="0.3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s="2" t="s">
        <v>36475</v>
      </c>
      <c r="G25999" s="6">
        <v>44748</v>
      </c>
      <c r="H25999" s="2" t="s">
        <v>36467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>
        <v>1</v>
      </c>
      <c r="O25999" s="2" t="s">
        <v>26</v>
      </c>
      <c r="P25999">
        <v>301</v>
      </c>
      <c r="Q25999" s="2" t="s">
        <v>660</v>
      </c>
      <c r="R25999" s="2" t="s">
        <v>56</v>
      </c>
      <c r="S25999">
        <v>440010</v>
      </c>
      <c r="T25999" s="2" t="s">
        <v>29</v>
      </c>
      <c r="U25999" t="b">
        <v>0</v>
      </c>
    </row>
    <row r="26000" spans="1:21" hidden="1" x14ac:dyDescent="0.3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s="2" t="s">
        <v>36475</v>
      </c>
      <c r="G26000" s="6">
        <v>44748</v>
      </c>
      <c r="H26000" s="2" t="s">
        <v>36467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>
        <v>1</v>
      </c>
      <c r="O26000" s="2" t="s">
        <v>26</v>
      </c>
      <c r="P26000">
        <v>1399</v>
      </c>
      <c r="Q26000" s="2" t="s">
        <v>59</v>
      </c>
      <c r="R26000" s="2" t="s">
        <v>60</v>
      </c>
      <c r="S26000">
        <v>560013</v>
      </c>
      <c r="T26000" s="2" t="s">
        <v>29</v>
      </c>
      <c r="U26000" t="b">
        <v>0</v>
      </c>
    </row>
    <row r="26001" spans="1:21" hidden="1" x14ac:dyDescent="0.3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s="2" t="s">
        <v>36477</v>
      </c>
      <c r="G26001" s="6">
        <v>44748</v>
      </c>
      <c r="H26001" s="2" t="s">
        <v>36467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>
        <v>1</v>
      </c>
      <c r="O26001" s="2" t="s">
        <v>26</v>
      </c>
      <c r="P26001">
        <v>771</v>
      </c>
      <c r="Q26001" s="2" t="s">
        <v>350</v>
      </c>
      <c r="R26001" s="2" t="s">
        <v>100</v>
      </c>
      <c r="S26001">
        <v>302017</v>
      </c>
      <c r="T26001" s="2" t="s">
        <v>29</v>
      </c>
      <c r="U26001" t="b">
        <v>0</v>
      </c>
    </row>
    <row r="26002" spans="1:21" hidden="1" x14ac:dyDescent="0.3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s="2" t="s">
        <v>36475</v>
      </c>
      <c r="G26002" s="6">
        <v>44748</v>
      </c>
      <c r="H26002" s="2" t="s">
        <v>36467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>
        <v>1</v>
      </c>
      <c r="O26002" s="2" t="s">
        <v>26</v>
      </c>
      <c r="P26002">
        <v>1249</v>
      </c>
      <c r="Q26002" s="2" t="s">
        <v>1785</v>
      </c>
      <c r="R26002" s="2" t="s">
        <v>238</v>
      </c>
      <c r="S26002">
        <v>831013</v>
      </c>
      <c r="T26002" s="2" t="s">
        <v>29</v>
      </c>
      <c r="U26002" t="b">
        <v>0</v>
      </c>
    </row>
    <row r="26003" spans="1:21" x14ac:dyDescent="0.3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s="2" t="s">
        <v>36475</v>
      </c>
      <c r="G26003" s="6">
        <v>44748</v>
      </c>
      <c r="H26003" s="2" t="s">
        <v>36467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>
        <v>1</v>
      </c>
      <c r="O26003" s="2" t="s">
        <v>26</v>
      </c>
      <c r="P26003">
        <v>889</v>
      </c>
      <c r="Q26003" s="2" t="s">
        <v>24020</v>
      </c>
      <c r="R26003" s="2" t="s">
        <v>145</v>
      </c>
      <c r="S26003">
        <v>391240</v>
      </c>
      <c r="T26003" s="2" t="s">
        <v>29</v>
      </c>
      <c r="U26003" t="b">
        <v>0</v>
      </c>
    </row>
    <row r="26004" spans="1:21" hidden="1" x14ac:dyDescent="0.3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s="2" t="s">
        <v>36477</v>
      </c>
      <c r="G26004" s="6">
        <v>44748</v>
      </c>
      <c r="H26004" s="2" t="s">
        <v>36467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>
        <v>1</v>
      </c>
      <c r="O26004" s="2" t="s">
        <v>26</v>
      </c>
      <c r="P26004">
        <v>595</v>
      </c>
      <c r="Q26004" s="2" t="s">
        <v>2951</v>
      </c>
      <c r="R26004" s="2" t="s">
        <v>28</v>
      </c>
      <c r="S26004">
        <v>147001</v>
      </c>
      <c r="T26004" s="2" t="s">
        <v>29</v>
      </c>
      <c r="U26004" t="b">
        <v>0</v>
      </c>
    </row>
    <row r="26005" spans="1:21" hidden="1" x14ac:dyDescent="0.3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s="2" t="s">
        <v>36475</v>
      </c>
      <c r="G26005" s="6">
        <v>44748</v>
      </c>
      <c r="H26005" s="2" t="s">
        <v>36467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>
        <v>1</v>
      </c>
      <c r="O26005" s="2" t="s">
        <v>26</v>
      </c>
      <c r="P26005">
        <v>453</v>
      </c>
      <c r="Q26005" s="2" t="s">
        <v>90</v>
      </c>
      <c r="R26005" s="2" t="s">
        <v>91</v>
      </c>
      <c r="S26005">
        <v>110093</v>
      </c>
      <c r="T26005" s="2" t="s">
        <v>29</v>
      </c>
      <c r="U26005" t="b">
        <v>0</v>
      </c>
    </row>
    <row r="26006" spans="1:21" hidden="1" x14ac:dyDescent="0.3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s="2" t="s">
        <v>36476</v>
      </c>
      <c r="G26006" s="6">
        <v>44748</v>
      </c>
      <c r="H26006" s="2" t="s">
        <v>36467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>
        <v>1</v>
      </c>
      <c r="O26006" s="2" t="s">
        <v>26</v>
      </c>
      <c r="P26006">
        <v>771</v>
      </c>
      <c r="Q26006" s="2" t="s">
        <v>59</v>
      </c>
      <c r="R26006" s="2" t="s">
        <v>60</v>
      </c>
      <c r="S26006">
        <v>560061</v>
      </c>
      <c r="T26006" s="2" t="s">
        <v>29</v>
      </c>
      <c r="U26006" t="b">
        <v>0</v>
      </c>
    </row>
    <row r="26007" spans="1:21" hidden="1" x14ac:dyDescent="0.3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s="2" t="s">
        <v>36475</v>
      </c>
      <c r="G26007" s="6">
        <v>44748</v>
      </c>
      <c r="H26007" s="2" t="s">
        <v>36467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>
        <v>1</v>
      </c>
      <c r="O26007" s="2" t="s">
        <v>26</v>
      </c>
      <c r="P26007">
        <v>1096</v>
      </c>
      <c r="Q26007" s="2" t="s">
        <v>85</v>
      </c>
      <c r="R26007" s="2" t="s">
        <v>86</v>
      </c>
      <c r="S26007">
        <v>500037</v>
      </c>
      <c r="T26007" s="2" t="s">
        <v>29</v>
      </c>
      <c r="U26007" t="b">
        <v>0</v>
      </c>
    </row>
    <row r="26008" spans="1:21" hidden="1" x14ac:dyDescent="0.3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s="2" t="s">
        <v>36475</v>
      </c>
      <c r="G26008" s="6">
        <v>44748</v>
      </c>
      <c r="H26008" s="2" t="s">
        <v>36467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>
        <v>1</v>
      </c>
      <c r="O26008" s="2" t="s">
        <v>26</v>
      </c>
      <c r="P26008">
        <v>499</v>
      </c>
      <c r="Q26008" s="2" t="s">
        <v>59</v>
      </c>
      <c r="R26008" s="2" t="s">
        <v>60</v>
      </c>
      <c r="S26008">
        <v>560103</v>
      </c>
      <c r="T26008" s="2" t="s">
        <v>29</v>
      </c>
      <c r="U26008" t="b">
        <v>0</v>
      </c>
    </row>
    <row r="26009" spans="1:21" hidden="1" x14ac:dyDescent="0.3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s="2" t="s">
        <v>36476</v>
      </c>
      <c r="G26009" s="6">
        <v>44748</v>
      </c>
      <c r="H26009" s="2" t="s">
        <v>36467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>
        <v>1</v>
      </c>
      <c r="O26009" s="2" t="s">
        <v>26</v>
      </c>
      <c r="P26009">
        <v>458</v>
      </c>
      <c r="Q26009" s="2" t="s">
        <v>59</v>
      </c>
      <c r="R26009" s="2" t="s">
        <v>60</v>
      </c>
      <c r="S26009">
        <v>560100</v>
      </c>
      <c r="T26009" s="2" t="s">
        <v>29</v>
      </c>
      <c r="U26009" t="b">
        <v>0</v>
      </c>
    </row>
    <row r="26010" spans="1:21" hidden="1" x14ac:dyDescent="0.3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s="2" t="s">
        <v>36475</v>
      </c>
      <c r="G26010" s="6">
        <v>44748</v>
      </c>
      <c r="H26010" s="2" t="s">
        <v>36467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>
        <v>1</v>
      </c>
      <c r="O26010" s="2" t="s">
        <v>26</v>
      </c>
      <c r="P26010">
        <v>715</v>
      </c>
      <c r="Q26010" s="2" t="s">
        <v>1600</v>
      </c>
      <c r="R26010" s="2" t="s">
        <v>95</v>
      </c>
      <c r="S26010">
        <v>756100</v>
      </c>
      <c r="T26010" s="2" t="s">
        <v>29</v>
      </c>
      <c r="U26010" t="b">
        <v>0</v>
      </c>
    </row>
    <row r="26011" spans="1:21" hidden="1" x14ac:dyDescent="0.3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s="2" t="s">
        <v>36475</v>
      </c>
      <c r="G26011" s="6">
        <v>44748</v>
      </c>
      <c r="H26011" s="2" t="s">
        <v>36467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>
        <v>1</v>
      </c>
      <c r="O26011" s="2" t="s">
        <v>26</v>
      </c>
      <c r="P26011">
        <v>696</v>
      </c>
      <c r="Q26011" s="2" t="s">
        <v>338</v>
      </c>
      <c r="R26011" s="2" t="s">
        <v>86</v>
      </c>
      <c r="S26011">
        <v>500015</v>
      </c>
      <c r="T26011" s="2" t="s">
        <v>29</v>
      </c>
      <c r="U26011" t="b">
        <v>0</v>
      </c>
    </row>
    <row r="26012" spans="1:21" hidden="1" x14ac:dyDescent="0.3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s="2" t="s">
        <v>36477</v>
      </c>
      <c r="G26012" s="6">
        <v>44748</v>
      </c>
      <c r="H26012" s="2" t="s">
        <v>36467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>
        <v>1</v>
      </c>
      <c r="O26012" s="2" t="s">
        <v>26</v>
      </c>
      <c r="P26012">
        <v>696</v>
      </c>
      <c r="Q26012" s="2" t="s">
        <v>246</v>
      </c>
      <c r="R26012" s="2" t="s">
        <v>247</v>
      </c>
      <c r="S26012">
        <v>800008</v>
      </c>
      <c r="T26012" s="2" t="s">
        <v>29</v>
      </c>
      <c r="U26012" t="b">
        <v>0</v>
      </c>
    </row>
    <row r="26013" spans="1:21" hidden="1" x14ac:dyDescent="0.3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s="2" t="s">
        <v>36475</v>
      </c>
      <c r="G26013" s="6">
        <v>44748</v>
      </c>
      <c r="H26013" s="2" t="s">
        <v>36467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>
        <v>1</v>
      </c>
      <c r="O26013" s="2" t="s">
        <v>26</v>
      </c>
      <c r="P26013">
        <v>597</v>
      </c>
      <c r="Q26013" s="2" t="s">
        <v>85</v>
      </c>
      <c r="R26013" s="2" t="s">
        <v>86</v>
      </c>
      <c r="S26013">
        <v>500096</v>
      </c>
      <c r="T26013" s="2" t="s">
        <v>29</v>
      </c>
      <c r="U26013" t="b">
        <v>0</v>
      </c>
    </row>
    <row r="26014" spans="1:21" hidden="1" x14ac:dyDescent="0.3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s="2" t="s">
        <v>36477</v>
      </c>
      <c r="G26014" s="6">
        <v>44748</v>
      </c>
      <c r="H26014" s="2" t="s">
        <v>36467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>
        <v>1</v>
      </c>
      <c r="O26014" s="2" t="s">
        <v>26</v>
      </c>
      <c r="P26014">
        <v>635</v>
      </c>
      <c r="Q26014" s="2" t="s">
        <v>23984</v>
      </c>
      <c r="R26014" s="2" t="s">
        <v>70</v>
      </c>
      <c r="S26014">
        <v>534260</v>
      </c>
      <c r="T26014" s="2" t="s">
        <v>29</v>
      </c>
      <c r="U26014" t="b">
        <v>0</v>
      </c>
    </row>
    <row r="26015" spans="1:21" hidden="1" x14ac:dyDescent="0.3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s="2" t="s">
        <v>36475</v>
      </c>
      <c r="G26015" s="6">
        <v>44748</v>
      </c>
      <c r="H26015" s="2" t="s">
        <v>36467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>
        <v>1</v>
      </c>
      <c r="O26015" s="2" t="s">
        <v>26</v>
      </c>
      <c r="P26015">
        <v>399</v>
      </c>
      <c r="Q26015" s="2" t="s">
        <v>40</v>
      </c>
      <c r="R26015" s="2" t="s">
        <v>41</v>
      </c>
      <c r="S26015">
        <v>700010</v>
      </c>
      <c r="T26015" s="2" t="s">
        <v>29</v>
      </c>
      <c r="U26015" t="b">
        <v>0</v>
      </c>
    </row>
    <row r="26016" spans="1:21" hidden="1" x14ac:dyDescent="0.3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s="2" t="s">
        <v>36475</v>
      </c>
      <c r="G26016" s="6">
        <v>44748</v>
      </c>
      <c r="H26016" s="2" t="s">
        <v>36467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>
        <v>1</v>
      </c>
      <c r="O26016" s="2" t="s">
        <v>26</v>
      </c>
      <c r="P26016">
        <v>518</v>
      </c>
      <c r="Q26016" s="2" t="s">
        <v>90</v>
      </c>
      <c r="R26016" s="2" t="s">
        <v>91</v>
      </c>
      <c r="S26016">
        <v>110015</v>
      </c>
      <c r="T26016" s="2" t="s">
        <v>29</v>
      </c>
      <c r="U26016" t="b">
        <v>0</v>
      </c>
    </row>
    <row r="26017" spans="1:21" hidden="1" x14ac:dyDescent="0.3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s="2" t="s">
        <v>36476</v>
      </c>
      <c r="G26017" s="6">
        <v>44748</v>
      </c>
      <c r="H26017" s="2" t="s">
        <v>36467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>
        <v>1</v>
      </c>
      <c r="O26017" s="2" t="s">
        <v>26</v>
      </c>
      <c r="P26017">
        <v>735</v>
      </c>
      <c r="Q26017" s="2" t="s">
        <v>4154</v>
      </c>
      <c r="R26017" s="2" t="s">
        <v>60</v>
      </c>
      <c r="S26017">
        <v>587101</v>
      </c>
      <c r="T26017" s="2" t="s">
        <v>29</v>
      </c>
      <c r="U26017" t="b">
        <v>0</v>
      </c>
    </row>
    <row r="26018" spans="1:21" hidden="1" x14ac:dyDescent="0.3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s="2" t="s">
        <v>36475</v>
      </c>
      <c r="G26018" s="6">
        <v>44748</v>
      </c>
      <c r="H26018" s="2" t="s">
        <v>36467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>
        <v>1</v>
      </c>
      <c r="O26018" s="2" t="s">
        <v>26</v>
      </c>
      <c r="P26018">
        <v>678</v>
      </c>
      <c r="Q26018" s="2" t="s">
        <v>169</v>
      </c>
      <c r="R26018" s="2" t="s">
        <v>56</v>
      </c>
      <c r="S26018">
        <v>411045</v>
      </c>
      <c r="T26018" s="2" t="s">
        <v>29</v>
      </c>
      <c r="U26018" t="b">
        <v>0</v>
      </c>
    </row>
    <row r="26019" spans="1:21" hidden="1" x14ac:dyDescent="0.3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s="2" t="s">
        <v>36475</v>
      </c>
      <c r="G26019" s="6">
        <v>44748</v>
      </c>
      <c r="H26019" s="2" t="s">
        <v>36467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>
        <v>1</v>
      </c>
      <c r="O26019" s="2" t="s">
        <v>26</v>
      </c>
      <c r="P26019">
        <v>690</v>
      </c>
      <c r="Q26019" s="2" t="s">
        <v>90</v>
      </c>
      <c r="R26019" s="2" t="s">
        <v>91</v>
      </c>
      <c r="S26019">
        <v>110070</v>
      </c>
      <c r="T26019" s="2" t="s">
        <v>29</v>
      </c>
      <c r="U26019" t="b">
        <v>0</v>
      </c>
    </row>
    <row r="26020" spans="1:21" hidden="1" x14ac:dyDescent="0.3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s="2" t="s">
        <v>36475</v>
      </c>
      <c r="G26020" s="6">
        <v>44748</v>
      </c>
      <c r="H26020" s="2" t="s">
        <v>36467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>
        <v>1</v>
      </c>
      <c r="O26020" s="2" t="s">
        <v>26</v>
      </c>
      <c r="P26020">
        <v>348</v>
      </c>
      <c r="Q26020" s="2" t="s">
        <v>2097</v>
      </c>
      <c r="R26020" s="2" t="s">
        <v>111</v>
      </c>
      <c r="S26020">
        <v>201014</v>
      </c>
      <c r="T26020" s="2" t="s">
        <v>29</v>
      </c>
      <c r="U26020" t="b">
        <v>0</v>
      </c>
    </row>
    <row r="26021" spans="1:21" hidden="1" x14ac:dyDescent="0.3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s="2" t="s">
        <v>36475</v>
      </c>
      <c r="G26021" s="6">
        <v>44748</v>
      </c>
      <c r="H26021" s="2" t="s">
        <v>36467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>
        <v>1</v>
      </c>
      <c r="O26021" s="2" t="s">
        <v>26</v>
      </c>
      <c r="P26021">
        <v>435</v>
      </c>
      <c r="Q26021" s="2" t="s">
        <v>59</v>
      </c>
      <c r="R26021" s="2" t="s">
        <v>60</v>
      </c>
      <c r="S26021">
        <v>560025</v>
      </c>
      <c r="T26021" s="2" t="s">
        <v>29</v>
      </c>
      <c r="U26021" t="b">
        <v>0</v>
      </c>
    </row>
    <row r="26022" spans="1:21" hidden="1" x14ac:dyDescent="0.3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s="2" t="s">
        <v>36475</v>
      </c>
      <c r="G26022" s="6">
        <v>44748</v>
      </c>
      <c r="H26022" s="2" t="s">
        <v>36467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>
        <v>1</v>
      </c>
      <c r="O26022" s="2" t="s">
        <v>26</v>
      </c>
      <c r="P26022">
        <v>453</v>
      </c>
      <c r="Q26022" s="2" t="s">
        <v>338</v>
      </c>
      <c r="R26022" s="2" t="s">
        <v>86</v>
      </c>
      <c r="S26022">
        <v>500026</v>
      </c>
      <c r="T26022" s="2" t="s">
        <v>29</v>
      </c>
      <c r="U26022" t="b">
        <v>0</v>
      </c>
    </row>
    <row r="26023" spans="1:21" hidden="1" x14ac:dyDescent="0.3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s="2" t="s">
        <v>36475</v>
      </c>
      <c r="G26023" s="6">
        <v>44748</v>
      </c>
      <c r="H26023" s="2" t="s">
        <v>36467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>
        <v>1</v>
      </c>
      <c r="O26023" s="2" t="s">
        <v>26</v>
      </c>
      <c r="P26023">
        <v>1199</v>
      </c>
      <c r="Q26023" s="2" t="s">
        <v>31476</v>
      </c>
      <c r="R26023" s="2" t="s">
        <v>126</v>
      </c>
      <c r="S26023">
        <v>464114</v>
      </c>
      <c r="T26023" s="2" t="s">
        <v>29</v>
      </c>
      <c r="U26023" t="b">
        <v>0</v>
      </c>
    </row>
    <row r="26024" spans="1:21" hidden="1" x14ac:dyDescent="0.3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s="2" t="s">
        <v>36477</v>
      </c>
      <c r="G26024" s="6">
        <v>44748</v>
      </c>
      <c r="H26024" s="2" t="s">
        <v>36467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>
        <v>1</v>
      </c>
      <c r="O26024" s="2" t="s">
        <v>26</v>
      </c>
      <c r="P26024">
        <v>442</v>
      </c>
      <c r="Q26024" s="2" t="s">
        <v>103</v>
      </c>
      <c r="R26024" s="2" t="s">
        <v>56</v>
      </c>
      <c r="S26024">
        <v>400086</v>
      </c>
      <c r="T26024" s="2" t="s">
        <v>29</v>
      </c>
      <c r="U26024" t="b">
        <v>0</v>
      </c>
    </row>
    <row r="26025" spans="1:21" hidden="1" x14ac:dyDescent="0.3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s="2" t="s">
        <v>36475</v>
      </c>
      <c r="G26025" s="6">
        <v>44748</v>
      </c>
      <c r="H26025" s="2" t="s">
        <v>36467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>
        <v>1</v>
      </c>
      <c r="O26025" s="2" t="s">
        <v>26</v>
      </c>
      <c r="P26025">
        <v>459</v>
      </c>
      <c r="Q26025" s="2" t="s">
        <v>40</v>
      </c>
      <c r="R26025" s="2" t="s">
        <v>41</v>
      </c>
      <c r="S26025">
        <v>700107</v>
      </c>
      <c r="T26025" s="2" t="s">
        <v>29</v>
      </c>
      <c r="U26025" t="b">
        <v>0</v>
      </c>
    </row>
    <row r="26026" spans="1:21" hidden="1" x14ac:dyDescent="0.3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s="2" t="s">
        <v>36477</v>
      </c>
      <c r="G26026" s="6">
        <v>44748</v>
      </c>
      <c r="H26026" s="2" t="s">
        <v>36467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>
        <v>1</v>
      </c>
      <c r="O26026" s="2" t="s">
        <v>26</v>
      </c>
      <c r="P26026">
        <v>435</v>
      </c>
      <c r="Q26026" s="2" t="s">
        <v>1729</v>
      </c>
      <c r="R26026" s="2" t="s">
        <v>60</v>
      </c>
      <c r="S26026">
        <v>580023</v>
      </c>
      <c r="T26026" s="2" t="s">
        <v>29</v>
      </c>
      <c r="U26026" t="b">
        <v>0</v>
      </c>
    </row>
    <row r="26027" spans="1:21" hidden="1" x14ac:dyDescent="0.3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s="2" t="s">
        <v>36475</v>
      </c>
      <c r="G26027" s="6">
        <v>44748</v>
      </c>
      <c r="H26027" s="2" t="s">
        <v>36467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>
        <v>1</v>
      </c>
      <c r="O26027" s="2" t="s">
        <v>26</v>
      </c>
      <c r="P26027">
        <v>499</v>
      </c>
      <c r="Q26027" s="2" t="s">
        <v>246</v>
      </c>
      <c r="R26027" s="2" t="s">
        <v>247</v>
      </c>
      <c r="S26027">
        <v>800026</v>
      </c>
      <c r="T26027" s="2" t="s">
        <v>29</v>
      </c>
      <c r="U26027" t="b">
        <v>0</v>
      </c>
    </row>
    <row r="26028" spans="1:21" hidden="1" x14ac:dyDescent="0.3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s="2" t="s">
        <v>36476</v>
      </c>
      <c r="G26028" s="6">
        <v>44748</v>
      </c>
      <c r="H26028" s="2" t="s">
        <v>36467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>
        <v>1</v>
      </c>
      <c r="O26028" s="2" t="s">
        <v>26</v>
      </c>
      <c r="P26028">
        <v>589</v>
      </c>
      <c r="Q26028" s="2" t="s">
        <v>2196</v>
      </c>
      <c r="R26028" s="2" t="s">
        <v>60</v>
      </c>
      <c r="S26028">
        <v>573201</v>
      </c>
      <c r="T26028" s="2" t="s">
        <v>29</v>
      </c>
      <c r="U26028" t="b">
        <v>0</v>
      </c>
    </row>
    <row r="26029" spans="1:21" hidden="1" x14ac:dyDescent="0.3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s="2" t="s">
        <v>36475</v>
      </c>
      <c r="G26029" s="6">
        <v>44748</v>
      </c>
      <c r="H26029" s="2" t="s">
        <v>36467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>
        <v>1</v>
      </c>
      <c r="O26029" s="2" t="s">
        <v>26</v>
      </c>
      <c r="P26029">
        <v>387</v>
      </c>
      <c r="Q26029" s="2" t="s">
        <v>155</v>
      </c>
      <c r="R26029" s="2" t="s">
        <v>145</v>
      </c>
      <c r="S26029">
        <v>390007</v>
      </c>
      <c r="T26029" s="2" t="s">
        <v>29</v>
      </c>
      <c r="U26029" t="b">
        <v>0</v>
      </c>
    </row>
    <row r="26030" spans="1:21" hidden="1" x14ac:dyDescent="0.3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s="2" t="s">
        <v>36475</v>
      </c>
      <c r="G26030" s="6">
        <v>44748</v>
      </c>
      <c r="H26030" s="2" t="s">
        <v>36467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>
        <v>1</v>
      </c>
      <c r="O26030" s="2" t="s">
        <v>26</v>
      </c>
      <c r="P26030">
        <v>1112</v>
      </c>
      <c r="Q26030" s="2" t="s">
        <v>90</v>
      </c>
      <c r="R26030" s="2" t="s">
        <v>91</v>
      </c>
      <c r="S26030">
        <v>110096</v>
      </c>
      <c r="T26030" s="2" t="s">
        <v>29</v>
      </c>
      <c r="U26030" t="b">
        <v>0</v>
      </c>
    </row>
    <row r="26031" spans="1:21" hidden="1" x14ac:dyDescent="0.3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s="2" t="s">
        <v>36475</v>
      </c>
      <c r="G26031" s="6">
        <v>44748</v>
      </c>
      <c r="H26031" s="2" t="s">
        <v>36467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>
        <v>1</v>
      </c>
      <c r="O26031" s="2" t="s">
        <v>26</v>
      </c>
      <c r="P26031">
        <v>735</v>
      </c>
      <c r="Q26031" s="2" t="s">
        <v>230</v>
      </c>
      <c r="R26031" s="2" t="s">
        <v>56</v>
      </c>
      <c r="S26031">
        <v>421306</v>
      </c>
      <c r="T26031" s="2" t="s">
        <v>29</v>
      </c>
      <c r="U26031" t="b">
        <v>0</v>
      </c>
    </row>
    <row r="26032" spans="1:21" hidden="1" x14ac:dyDescent="0.3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s="2" t="s">
        <v>36476</v>
      </c>
      <c r="G26032" s="6">
        <v>44748</v>
      </c>
      <c r="H26032" s="2" t="s">
        <v>36467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>
        <v>1</v>
      </c>
      <c r="O26032" s="2" t="s">
        <v>26</v>
      </c>
      <c r="P26032">
        <v>550</v>
      </c>
      <c r="Q26032" s="2" t="s">
        <v>4830</v>
      </c>
      <c r="R26032" s="2" t="s">
        <v>73</v>
      </c>
      <c r="S26032">
        <v>682030</v>
      </c>
      <c r="T26032" s="2" t="s">
        <v>29</v>
      </c>
      <c r="U26032" t="b">
        <v>0</v>
      </c>
    </row>
    <row r="26033" spans="1:21" hidden="1" x14ac:dyDescent="0.3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s="2" t="s">
        <v>36476</v>
      </c>
      <c r="G26033" s="6">
        <v>44748</v>
      </c>
      <c r="H26033" s="2" t="s">
        <v>36467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>
        <v>1</v>
      </c>
      <c r="O26033" s="2" t="s">
        <v>26</v>
      </c>
      <c r="P26033">
        <v>774</v>
      </c>
      <c r="Q26033" s="2" t="s">
        <v>85</v>
      </c>
      <c r="R26033" s="2" t="s">
        <v>86</v>
      </c>
      <c r="S26033">
        <v>500010</v>
      </c>
      <c r="T26033" s="2" t="s">
        <v>29</v>
      </c>
      <c r="U26033" t="b">
        <v>0</v>
      </c>
    </row>
    <row r="26034" spans="1:21" hidden="1" x14ac:dyDescent="0.3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s="2" t="s">
        <v>36475</v>
      </c>
      <c r="G26034" s="6">
        <v>44748</v>
      </c>
      <c r="H26034" s="2" t="s">
        <v>36467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>
        <v>1</v>
      </c>
      <c r="O26034" s="2" t="s">
        <v>26</v>
      </c>
      <c r="P26034">
        <v>1364</v>
      </c>
      <c r="Q26034" s="2" t="s">
        <v>856</v>
      </c>
      <c r="R26034" s="2" t="s">
        <v>133</v>
      </c>
      <c r="S26034">
        <v>248001</v>
      </c>
      <c r="T26034" s="2" t="s">
        <v>29</v>
      </c>
      <c r="U26034" t="b">
        <v>0</v>
      </c>
    </row>
    <row r="26035" spans="1:21" hidden="1" x14ac:dyDescent="0.3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s="2" t="s">
        <v>36475</v>
      </c>
      <c r="G26035" s="6">
        <v>44748</v>
      </c>
      <c r="H26035" s="2" t="s">
        <v>36467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>
        <v>1</v>
      </c>
      <c r="O26035" s="2" t="s">
        <v>26</v>
      </c>
      <c r="P26035">
        <v>487</v>
      </c>
      <c r="Q26035" s="2" t="s">
        <v>103</v>
      </c>
      <c r="R26035" s="2" t="s">
        <v>56</v>
      </c>
      <c r="S26035">
        <v>400012</v>
      </c>
      <c r="T26035" s="2" t="s">
        <v>29</v>
      </c>
      <c r="U26035" t="b">
        <v>0</v>
      </c>
    </row>
    <row r="26036" spans="1:21" hidden="1" x14ac:dyDescent="0.3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s="2" t="s">
        <v>36475</v>
      </c>
      <c r="G26036" s="6">
        <v>44748</v>
      </c>
      <c r="H26036" s="2" t="s">
        <v>36467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>
        <v>1</v>
      </c>
      <c r="O26036" s="2" t="s">
        <v>26</v>
      </c>
      <c r="P26036">
        <v>1096</v>
      </c>
      <c r="Q26036" s="2" t="s">
        <v>7114</v>
      </c>
      <c r="R26036" s="2" t="s">
        <v>133</v>
      </c>
      <c r="S26036">
        <v>246194</v>
      </c>
      <c r="T26036" s="2" t="s">
        <v>29</v>
      </c>
      <c r="U26036" t="b">
        <v>0</v>
      </c>
    </row>
    <row r="26037" spans="1:21" hidden="1" x14ac:dyDescent="0.3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s="2" t="s">
        <v>36476</v>
      </c>
      <c r="G26037" s="6">
        <v>44748</v>
      </c>
      <c r="H26037" s="2" t="s">
        <v>36467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>
        <v>1</v>
      </c>
      <c r="O26037" s="2" t="s">
        <v>26</v>
      </c>
      <c r="P26037">
        <v>499</v>
      </c>
      <c r="Q26037" s="2" t="s">
        <v>10496</v>
      </c>
      <c r="R26037" s="2" t="s">
        <v>47</v>
      </c>
      <c r="S26037">
        <v>625009</v>
      </c>
      <c r="T26037" s="2" t="s">
        <v>29</v>
      </c>
      <c r="U26037" t="b">
        <v>0</v>
      </c>
    </row>
    <row r="26038" spans="1:21" hidden="1" x14ac:dyDescent="0.3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s="2" t="s">
        <v>36475</v>
      </c>
      <c r="G26038" s="6">
        <v>44748</v>
      </c>
      <c r="H26038" s="2" t="s">
        <v>36467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>
        <v>1</v>
      </c>
      <c r="O26038" s="2" t="s">
        <v>26</v>
      </c>
      <c r="P26038">
        <v>329</v>
      </c>
      <c r="Q26038" s="2" t="s">
        <v>3107</v>
      </c>
      <c r="R26038" s="2" t="s">
        <v>111</v>
      </c>
      <c r="S26038">
        <v>201301</v>
      </c>
      <c r="T26038" s="2" t="s">
        <v>29</v>
      </c>
      <c r="U26038" t="b">
        <v>1</v>
      </c>
    </row>
    <row r="26039" spans="1:21" hidden="1" x14ac:dyDescent="0.3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s="2" t="s">
        <v>36476</v>
      </c>
      <c r="G26039" s="6">
        <v>44748</v>
      </c>
      <c r="H26039" s="2" t="s">
        <v>36467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>
        <v>1</v>
      </c>
      <c r="O26039" s="2" t="s">
        <v>26</v>
      </c>
      <c r="P26039">
        <v>569</v>
      </c>
      <c r="Q26039" s="2" t="s">
        <v>17614</v>
      </c>
      <c r="R26039" s="2" t="s">
        <v>28</v>
      </c>
      <c r="S26039">
        <v>151001</v>
      </c>
      <c r="T26039" s="2" t="s">
        <v>29</v>
      </c>
      <c r="U26039" t="b">
        <v>0</v>
      </c>
    </row>
    <row r="26040" spans="1:21" hidden="1" x14ac:dyDescent="0.3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s="2" t="s">
        <v>36475</v>
      </c>
      <c r="G26040" s="6">
        <v>44748</v>
      </c>
      <c r="H26040" s="2" t="s">
        <v>36467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>
        <v>1</v>
      </c>
      <c r="O26040" s="2" t="s">
        <v>26</v>
      </c>
      <c r="P26040">
        <v>544</v>
      </c>
      <c r="Q26040" s="2" t="s">
        <v>350</v>
      </c>
      <c r="R26040" s="2" t="s">
        <v>100</v>
      </c>
      <c r="S26040">
        <v>302021</v>
      </c>
      <c r="T26040" s="2" t="s">
        <v>29</v>
      </c>
      <c r="U26040" t="b">
        <v>0</v>
      </c>
    </row>
    <row r="26041" spans="1:21" hidden="1" x14ac:dyDescent="0.3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s="2" t="s">
        <v>36477</v>
      </c>
      <c r="G26041" s="6">
        <v>44748</v>
      </c>
      <c r="H26041" s="2" t="s">
        <v>36467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>
        <v>1</v>
      </c>
      <c r="O26041" s="2" t="s">
        <v>26</v>
      </c>
      <c r="P26041">
        <v>563</v>
      </c>
      <c r="Q26041" s="2" t="s">
        <v>35</v>
      </c>
      <c r="R26041" s="2" t="s">
        <v>36</v>
      </c>
      <c r="S26041">
        <v>122505</v>
      </c>
      <c r="T26041" s="2" t="s">
        <v>29</v>
      </c>
      <c r="U26041" t="b">
        <v>0</v>
      </c>
    </row>
    <row r="26042" spans="1:21" hidden="1" x14ac:dyDescent="0.3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s="2" t="s">
        <v>36477</v>
      </c>
      <c r="G26042" s="6">
        <v>44748</v>
      </c>
      <c r="H26042" s="2" t="s">
        <v>36467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>
        <v>1</v>
      </c>
      <c r="O26042" s="2" t="s">
        <v>26</v>
      </c>
      <c r="P26042">
        <v>1249</v>
      </c>
      <c r="Q26042" s="2" t="s">
        <v>59</v>
      </c>
      <c r="R26042" s="2" t="s">
        <v>60</v>
      </c>
      <c r="S26042">
        <v>560037</v>
      </c>
      <c r="T26042" s="2" t="s">
        <v>29</v>
      </c>
      <c r="U26042" t="b">
        <v>0</v>
      </c>
    </row>
    <row r="26043" spans="1:21" hidden="1" x14ac:dyDescent="0.3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s="2" t="s">
        <v>36475</v>
      </c>
      <c r="G26043" s="6">
        <v>44748</v>
      </c>
      <c r="H26043" s="2" t="s">
        <v>36467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>
        <v>1</v>
      </c>
      <c r="O26043" s="2" t="s">
        <v>26</v>
      </c>
      <c r="P26043">
        <v>684</v>
      </c>
      <c r="Q26043" s="2" t="s">
        <v>79</v>
      </c>
      <c r="R26043" s="2" t="s">
        <v>80</v>
      </c>
      <c r="S26043">
        <v>781028</v>
      </c>
      <c r="T26043" s="2" t="s">
        <v>29</v>
      </c>
      <c r="U26043" t="b">
        <v>0</v>
      </c>
    </row>
    <row r="26044" spans="1:21" hidden="1" x14ac:dyDescent="0.3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s="2" t="s">
        <v>36475</v>
      </c>
      <c r="G26044" s="6">
        <v>44748</v>
      </c>
      <c r="H26044" s="2" t="s">
        <v>36467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>
        <v>1</v>
      </c>
      <c r="O26044" s="2" t="s">
        <v>26</v>
      </c>
      <c r="P26044">
        <v>295</v>
      </c>
      <c r="Q26044" s="2" t="s">
        <v>4251</v>
      </c>
      <c r="R26044" s="2" t="s">
        <v>238</v>
      </c>
      <c r="S26044">
        <v>815301</v>
      </c>
      <c r="T26044" s="2" t="s">
        <v>29</v>
      </c>
      <c r="U26044" t="b">
        <v>0</v>
      </c>
    </row>
    <row r="26045" spans="1:21" hidden="1" x14ac:dyDescent="0.3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s="2" t="s">
        <v>36475</v>
      </c>
      <c r="G26045" s="6">
        <v>44748</v>
      </c>
      <c r="H26045" s="2" t="s">
        <v>36467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>
        <v>1</v>
      </c>
      <c r="O26045" s="2" t="s">
        <v>26</v>
      </c>
      <c r="P26045">
        <v>735</v>
      </c>
      <c r="Q26045" s="2" t="s">
        <v>4128</v>
      </c>
      <c r="R26045" s="2" t="s">
        <v>73</v>
      </c>
      <c r="S26045">
        <v>682011</v>
      </c>
      <c r="T26045" s="2" t="s">
        <v>29</v>
      </c>
      <c r="U26045" t="b">
        <v>0</v>
      </c>
    </row>
    <row r="26046" spans="1:21" hidden="1" x14ac:dyDescent="0.3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s="2" t="s">
        <v>36475</v>
      </c>
      <c r="G26046" s="6">
        <v>44748</v>
      </c>
      <c r="H26046" s="2" t="s">
        <v>36467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>
        <v>1</v>
      </c>
      <c r="O26046" s="2" t="s">
        <v>26</v>
      </c>
      <c r="P26046">
        <v>325</v>
      </c>
      <c r="Q26046" s="2" t="s">
        <v>135</v>
      </c>
      <c r="R26046" s="2" t="s">
        <v>47</v>
      </c>
      <c r="S26046">
        <v>600056</v>
      </c>
      <c r="T26046" s="2" t="s">
        <v>29</v>
      </c>
      <c r="U26046" t="b">
        <v>0</v>
      </c>
    </row>
    <row r="26047" spans="1:21" hidden="1" x14ac:dyDescent="0.3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s="2" t="s">
        <v>36475</v>
      </c>
      <c r="G26047" s="6">
        <v>44748</v>
      </c>
      <c r="H26047" s="2" t="s">
        <v>36467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>
        <v>1</v>
      </c>
      <c r="O26047" s="2" t="s">
        <v>26</v>
      </c>
      <c r="P26047">
        <v>759</v>
      </c>
      <c r="Q26047" s="2" t="s">
        <v>110</v>
      </c>
      <c r="R26047" s="2" t="s">
        <v>111</v>
      </c>
      <c r="S26047">
        <v>226010</v>
      </c>
      <c r="T26047" s="2" t="s">
        <v>29</v>
      </c>
      <c r="U26047" t="b">
        <v>0</v>
      </c>
    </row>
    <row r="26048" spans="1:21" hidden="1" x14ac:dyDescent="0.3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s="2" t="s">
        <v>36475</v>
      </c>
      <c r="G26048" s="6">
        <v>44748</v>
      </c>
      <c r="H26048" s="2" t="s">
        <v>36467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>
        <v>1</v>
      </c>
      <c r="O26048" s="2" t="s">
        <v>26</v>
      </c>
      <c r="P26048">
        <v>735</v>
      </c>
      <c r="Q26048" s="2" t="s">
        <v>1377</v>
      </c>
      <c r="R26048" s="2" t="s">
        <v>60</v>
      </c>
      <c r="S26048">
        <v>560035</v>
      </c>
      <c r="T26048" s="2" t="s">
        <v>29</v>
      </c>
      <c r="U26048" t="b">
        <v>0</v>
      </c>
    </row>
    <row r="26049" spans="1:21" hidden="1" x14ac:dyDescent="0.3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s="2" t="s">
        <v>36475</v>
      </c>
      <c r="G26049" s="6">
        <v>44748</v>
      </c>
      <c r="H26049" s="2" t="s">
        <v>36467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>
        <v>1</v>
      </c>
      <c r="O26049" s="2" t="s">
        <v>26</v>
      </c>
      <c r="P26049">
        <v>666</v>
      </c>
      <c r="Q26049" s="2" t="s">
        <v>1145</v>
      </c>
      <c r="R26049" s="2" t="s">
        <v>60</v>
      </c>
      <c r="S26049">
        <v>581207</v>
      </c>
      <c r="T26049" s="2" t="s">
        <v>29</v>
      </c>
      <c r="U26049" t="b">
        <v>0</v>
      </c>
    </row>
    <row r="26050" spans="1:21" hidden="1" x14ac:dyDescent="0.3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s="2" t="s">
        <v>36476</v>
      </c>
      <c r="G26050" s="6">
        <v>44748</v>
      </c>
      <c r="H26050" s="2" t="s">
        <v>36467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>
        <v>1</v>
      </c>
      <c r="O26050" s="2" t="s">
        <v>26</v>
      </c>
      <c r="P26050">
        <v>295</v>
      </c>
      <c r="Q26050" s="2" t="s">
        <v>135</v>
      </c>
      <c r="R26050" s="2" t="s">
        <v>47</v>
      </c>
      <c r="S26050">
        <v>600042</v>
      </c>
      <c r="T26050" s="2" t="s">
        <v>29</v>
      </c>
      <c r="U26050" t="b">
        <v>0</v>
      </c>
    </row>
    <row r="26051" spans="1:21" hidden="1" x14ac:dyDescent="0.3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s="2" t="s">
        <v>36475</v>
      </c>
      <c r="G26051" s="6">
        <v>44748</v>
      </c>
      <c r="H26051" s="2" t="s">
        <v>36467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>
        <v>1</v>
      </c>
      <c r="O26051" s="2" t="s">
        <v>26</v>
      </c>
      <c r="P26051">
        <v>301</v>
      </c>
      <c r="Q26051" s="2" t="s">
        <v>59</v>
      </c>
      <c r="R26051" s="2" t="s">
        <v>60</v>
      </c>
      <c r="S26051">
        <v>560036</v>
      </c>
      <c r="T26051" s="2" t="s">
        <v>29</v>
      </c>
      <c r="U26051" t="b">
        <v>0</v>
      </c>
    </row>
    <row r="26052" spans="1:21" hidden="1" x14ac:dyDescent="0.3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s="2" t="s">
        <v>36476</v>
      </c>
      <c r="G26052" s="6">
        <v>44748</v>
      </c>
      <c r="H26052" s="2" t="s">
        <v>36467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>
        <v>1</v>
      </c>
      <c r="O26052" s="2" t="s">
        <v>26</v>
      </c>
      <c r="P26052">
        <v>709</v>
      </c>
      <c r="Q26052" s="2" t="s">
        <v>17760</v>
      </c>
      <c r="R26052" s="2" t="s">
        <v>145</v>
      </c>
      <c r="S26052">
        <v>370435</v>
      </c>
      <c r="T26052" s="2" t="s">
        <v>29</v>
      </c>
      <c r="U26052" t="b">
        <v>0</v>
      </c>
    </row>
    <row r="26053" spans="1:21" hidden="1" x14ac:dyDescent="0.3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s="2" t="s">
        <v>36477</v>
      </c>
      <c r="G26053" s="6">
        <v>44748</v>
      </c>
      <c r="H26053" s="2" t="s">
        <v>36467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>
        <v>1</v>
      </c>
      <c r="O26053" s="2" t="s">
        <v>26</v>
      </c>
      <c r="P26053">
        <v>939</v>
      </c>
      <c r="Q26053" s="2" t="s">
        <v>405</v>
      </c>
      <c r="R26053" s="2" t="s">
        <v>111</v>
      </c>
      <c r="S26053">
        <v>211003</v>
      </c>
      <c r="T26053" s="2" t="s">
        <v>29</v>
      </c>
      <c r="U26053" t="b">
        <v>0</v>
      </c>
    </row>
    <row r="26054" spans="1:21" hidden="1" x14ac:dyDescent="0.3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s="2" t="s">
        <v>36476</v>
      </c>
      <c r="G26054" s="6">
        <v>44748</v>
      </c>
      <c r="H26054" s="2" t="s">
        <v>36467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>
        <v>1</v>
      </c>
      <c r="O26054" s="2" t="s">
        <v>26</v>
      </c>
      <c r="P26054">
        <v>735</v>
      </c>
      <c r="Q26054" s="2" t="s">
        <v>433</v>
      </c>
      <c r="R26054" s="2" t="s">
        <v>56</v>
      </c>
      <c r="S26054">
        <v>411017</v>
      </c>
      <c r="T26054" s="2" t="s">
        <v>29</v>
      </c>
      <c r="U26054" t="b">
        <v>1</v>
      </c>
    </row>
    <row r="26055" spans="1:21" hidden="1" x14ac:dyDescent="0.3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s="2" t="s">
        <v>36475</v>
      </c>
      <c r="G26055" s="6">
        <v>44748</v>
      </c>
      <c r="H26055" s="2" t="s">
        <v>36467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>
        <v>1</v>
      </c>
      <c r="O26055" s="2" t="s">
        <v>26</v>
      </c>
      <c r="P26055">
        <v>301</v>
      </c>
      <c r="Q26055" s="2" t="s">
        <v>135</v>
      </c>
      <c r="R26055" s="2" t="s">
        <v>47</v>
      </c>
      <c r="S26055">
        <v>600073</v>
      </c>
      <c r="T26055" s="2" t="s">
        <v>29</v>
      </c>
      <c r="U26055" t="b">
        <v>0</v>
      </c>
    </row>
    <row r="26056" spans="1:21" hidden="1" x14ac:dyDescent="0.3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s="2" t="s">
        <v>36475</v>
      </c>
      <c r="G26056" s="6">
        <v>44748</v>
      </c>
      <c r="H26056" s="2" t="s">
        <v>36467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>
        <v>1</v>
      </c>
      <c r="O26056" s="2" t="s">
        <v>26</v>
      </c>
      <c r="P26056">
        <v>469</v>
      </c>
      <c r="Q26056" s="2" t="s">
        <v>59</v>
      </c>
      <c r="R26056" s="2" t="s">
        <v>60</v>
      </c>
      <c r="S26056">
        <v>560066</v>
      </c>
      <c r="T26056" s="2" t="s">
        <v>29</v>
      </c>
      <c r="U26056" t="b">
        <v>0</v>
      </c>
    </row>
    <row r="26057" spans="1:21" hidden="1" x14ac:dyDescent="0.3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s="2" t="s">
        <v>36476</v>
      </c>
      <c r="G26057" s="6">
        <v>44748</v>
      </c>
      <c r="H26057" s="2" t="s">
        <v>36467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>
        <v>1</v>
      </c>
      <c r="O26057" s="2" t="s">
        <v>26</v>
      </c>
      <c r="P26057">
        <v>599</v>
      </c>
      <c r="Q26057" s="2" t="s">
        <v>634</v>
      </c>
      <c r="R26057" s="2" t="s">
        <v>28</v>
      </c>
      <c r="S26057">
        <v>144003</v>
      </c>
      <c r="T26057" s="2" t="s">
        <v>29</v>
      </c>
      <c r="U26057" t="b">
        <v>0</v>
      </c>
    </row>
    <row r="26058" spans="1:21" hidden="1" x14ac:dyDescent="0.3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s="2" t="s">
        <v>36477</v>
      </c>
      <c r="G26058" s="6">
        <v>44748</v>
      </c>
      <c r="H26058" s="2" t="s">
        <v>36467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>
        <v>1</v>
      </c>
      <c r="O26058" s="2" t="s">
        <v>26</v>
      </c>
      <c r="P26058">
        <v>368</v>
      </c>
      <c r="Q26058" s="2" t="s">
        <v>3100</v>
      </c>
      <c r="R26058" s="2" t="s">
        <v>133</v>
      </c>
      <c r="S26058">
        <v>263139</v>
      </c>
      <c r="T26058" s="2" t="s">
        <v>29</v>
      </c>
      <c r="U26058" t="b">
        <v>0</v>
      </c>
    </row>
    <row r="26059" spans="1:21" hidden="1" x14ac:dyDescent="0.3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s="2" t="s">
        <v>36477</v>
      </c>
      <c r="G26059" s="6">
        <v>44748</v>
      </c>
      <c r="H26059" s="2" t="s">
        <v>36467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>
        <v>1</v>
      </c>
      <c r="O26059" s="2" t="s">
        <v>26</v>
      </c>
      <c r="P26059">
        <v>735</v>
      </c>
      <c r="Q26059" s="2" t="s">
        <v>110</v>
      </c>
      <c r="R26059" s="2" t="s">
        <v>111</v>
      </c>
      <c r="S26059">
        <v>226010</v>
      </c>
      <c r="T26059" s="2" t="s">
        <v>29</v>
      </c>
      <c r="U26059" t="b">
        <v>0</v>
      </c>
    </row>
    <row r="26060" spans="1:21" hidden="1" x14ac:dyDescent="0.3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s="2" t="s">
        <v>36477</v>
      </c>
      <c r="G26060" s="6">
        <v>44748</v>
      </c>
      <c r="H26060" s="2" t="s">
        <v>36467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>
        <v>1</v>
      </c>
      <c r="O26060" s="2" t="s">
        <v>26</v>
      </c>
      <c r="P26060">
        <v>496</v>
      </c>
      <c r="Q26060" s="2" t="s">
        <v>1314</v>
      </c>
      <c r="R26060" s="2" t="s">
        <v>36</v>
      </c>
      <c r="S26060">
        <v>121002</v>
      </c>
      <c r="T26060" s="2" t="s">
        <v>29</v>
      </c>
      <c r="U26060" t="b">
        <v>0</v>
      </c>
    </row>
    <row r="26061" spans="1:21" hidden="1" x14ac:dyDescent="0.3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s="2" t="s">
        <v>36477</v>
      </c>
      <c r="G26061" s="6">
        <v>44748</v>
      </c>
      <c r="H26061" s="2" t="s">
        <v>36467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>
        <v>1</v>
      </c>
      <c r="O26061" s="2" t="s">
        <v>26</v>
      </c>
      <c r="P26061">
        <v>459</v>
      </c>
      <c r="Q26061" s="2" t="s">
        <v>135</v>
      </c>
      <c r="R26061" s="2" t="s">
        <v>47</v>
      </c>
      <c r="S26061">
        <v>600116</v>
      </c>
      <c r="T26061" s="2" t="s">
        <v>29</v>
      </c>
      <c r="U26061" t="b">
        <v>0</v>
      </c>
    </row>
    <row r="26062" spans="1:21" hidden="1" x14ac:dyDescent="0.3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s="2" t="s">
        <v>36475</v>
      </c>
      <c r="G26062" s="6">
        <v>44748</v>
      </c>
      <c r="H26062" s="2" t="s">
        <v>36467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>
        <v>1</v>
      </c>
      <c r="O26062" s="2" t="s">
        <v>26</v>
      </c>
      <c r="P26062">
        <v>429</v>
      </c>
      <c r="Q26062" s="2" t="s">
        <v>4755</v>
      </c>
      <c r="R26062" s="2" t="s">
        <v>73</v>
      </c>
      <c r="S26062">
        <v>686691</v>
      </c>
      <c r="T26062" s="2" t="s">
        <v>29</v>
      </c>
      <c r="U26062" t="b">
        <v>0</v>
      </c>
    </row>
    <row r="26063" spans="1:21" hidden="1" x14ac:dyDescent="0.3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s="2" t="s">
        <v>36476</v>
      </c>
      <c r="G26063" s="6">
        <v>44748</v>
      </c>
      <c r="H26063" s="2" t="s">
        <v>36467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>
        <v>1</v>
      </c>
      <c r="O26063" s="2" t="s">
        <v>26</v>
      </c>
      <c r="P26063">
        <v>574</v>
      </c>
      <c r="Q26063" s="2" t="s">
        <v>103</v>
      </c>
      <c r="R26063" s="2" t="s">
        <v>56</v>
      </c>
      <c r="S26063">
        <v>400012</v>
      </c>
      <c r="T26063" s="2" t="s">
        <v>29</v>
      </c>
      <c r="U26063" t="b">
        <v>0</v>
      </c>
    </row>
    <row r="26064" spans="1:21" hidden="1" x14ac:dyDescent="0.3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s="2" t="s">
        <v>36475</v>
      </c>
      <c r="G26064" s="6">
        <v>44748</v>
      </c>
      <c r="H26064" s="2" t="s">
        <v>36467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>
        <v>1</v>
      </c>
      <c r="O26064" s="2" t="s">
        <v>26</v>
      </c>
      <c r="P26064">
        <v>461</v>
      </c>
      <c r="Q26064" s="2" t="s">
        <v>5895</v>
      </c>
      <c r="R26064" s="2" t="s">
        <v>3281</v>
      </c>
      <c r="S26064">
        <v>797001</v>
      </c>
      <c r="T26064" s="2" t="s">
        <v>29</v>
      </c>
      <c r="U26064" t="b">
        <v>0</v>
      </c>
    </row>
    <row r="26065" spans="1:21" hidden="1" x14ac:dyDescent="0.3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s="2" t="s">
        <v>36475</v>
      </c>
      <c r="G26065" s="6">
        <v>44748</v>
      </c>
      <c r="H26065" s="2" t="s">
        <v>36467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>
        <v>1</v>
      </c>
      <c r="O26065" s="2" t="s">
        <v>26</v>
      </c>
      <c r="P26065">
        <v>362</v>
      </c>
      <c r="Q26065" s="2" t="s">
        <v>972</v>
      </c>
      <c r="R26065" s="2" t="s">
        <v>247</v>
      </c>
      <c r="S26065">
        <v>812006</v>
      </c>
      <c r="T26065" s="2" t="s">
        <v>29</v>
      </c>
      <c r="U26065" t="b">
        <v>0</v>
      </c>
    </row>
    <row r="26066" spans="1:21" hidden="1" x14ac:dyDescent="0.3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s="2" t="s">
        <v>36475</v>
      </c>
      <c r="G26066" s="6">
        <v>44748</v>
      </c>
      <c r="H26066" s="2" t="s">
        <v>36467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>
        <v>1</v>
      </c>
      <c r="O26066" s="2" t="s">
        <v>26</v>
      </c>
      <c r="P26066">
        <v>471</v>
      </c>
      <c r="Q26066" s="2" t="s">
        <v>7892</v>
      </c>
      <c r="R26066" s="2" t="s">
        <v>60</v>
      </c>
      <c r="S26066">
        <v>586128</v>
      </c>
      <c r="T26066" s="2" t="s">
        <v>29</v>
      </c>
      <c r="U26066" t="b">
        <v>0</v>
      </c>
    </row>
    <row r="26067" spans="1:21" x14ac:dyDescent="0.3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s="2" t="s">
        <v>36476</v>
      </c>
      <c r="G26067" s="6">
        <v>44748</v>
      </c>
      <c r="H26067" s="2" t="s">
        <v>36467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>
        <v>1</v>
      </c>
      <c r="O26067" s="2" t="s">
        <v>26</v>
      </c>
      <c r="P26067">
        <v>333</v>
      </c>
      <c r="Q26067" s="2" t="s">
        <v>5092</v>
      </c>
      <c r="R26067" s="2" t="s">
        <v>581</v>
      </c>
      <c r="S26067">
        <v>403515</v>
      </c>
      <c r="T26067" s="2" t="s">
        <v>29</v>
      </c>
      <c r="U26067" t="b">
        <v>0</v>
      </c>
    </row>
    <row r="26068" spans="1:21" hidden="1" x14ac:dyDescent="0.3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s="2" t="s">
        <v>36477</v>
      </c>
      <c r="G26068" s="6">
        <v>44748</v>
      </c>
      <c r="H26068" s="2" t="s">
        <v>36467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>
        <v>1</v>
      </c>
      <c r="O26068" s="2" t="s">
        <v>26</v>
      </c>
      <c r="P26068">
        <v>499</v>
      </c>
      <c r="Q26068" s="2" t="s">
        <v>135</v>
      </c>
      <c r="R26068" s="2" t="s">
        <v>47</v>
      </c>
      <c r="S26068">
        <v>600063</v>
      </c>
      <c r="T26068" s="2" t="s">
        <v>29</v>
      </c>
      <c r="U26068" t="b">
        <v>0</v>
      </c>
    </row>
    <row r="26069" spans="1:21" hidden="1" x14ac:dyDescent="0.3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s="2" t="s">
        <v>36475</v>
      </c>
      <c r="G26069" s="6">
        <v>44748</v>
      </c>
      <c r="H26069" s="2" t="s">
        <v>36467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>
        <v>1</v>
      </c>
      <c r="O26069" s="2" t="s">
        <v>26</v>
      </c>
      <c r="P26069">
        <v>626</v>
      </c>
      <c r="Q26069" s="2" t="s">
        <v>246</v>
      </c>
      <c r="R26069" s="2" t="s">
        <v>247</v>
      </c>
      <c r="S26069">
        <v>800013</v>
      </c>
      <c r="T26069" s="2" t="s">
        <v>29</v>
      </c>
      <c r="U26069" t="b">
        <v>0</v>
      </c>
    </row>
    <row r="26070" spans="1:21" hidden="1" x14ac:dyDescent="0.3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s="2" t="s">
        <v>36475</v>
      </c>
      <c r="G26070" s="6">
        <v>44748</v>
      </c>
      <c r="H26070" s="2" t="s">
        <v>36467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>
        <v>1</v>
      </c>
      <c r="O26070" s="2" t="s">
        <v>26</v>
      </c>
      <c r="P26070">
        <v>735</v>
      </c>
      <c r="Q26070" s="2" t="s">
        <v>125</v>
      </c>
      <c r="R26070" s="2" t="s">
        <v>126</v>
      </c>
      <c r="S26070">
        <v>453555</v>
      </c>
      <c r="T26070" s="2" t="s">
        <v>29</v>
      </c>
      <c r="U26070" t="b">
        <v>0</v>
      </c>
    </row>
    <row r="26071" spans="1:21" hidden="1" x14ac:dyDescent="0.3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s="2" t="s">
        <v>36475</v>
      </c>
      <c r="G26071" s="6">
        <v>44748</v>
      </c>
      <c r="H26071" s="2" t="s">
        <v>36467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>
        <v>1</v>
      </c>
      <c r="O26071" s="2" t="s">
        <v>26</v>
      </c>
      <c r="P26071">
        <v>579</v>
      </c>
      <c r="Q26071" s="2" t="s">
        <v>135</v>
      </c>
      <c r="R26071" s="2" t="s">
        <v>47</v>
      </c>
      <c r="S26071">
        <v>600073</v>
      </c>
      <c r="T26071" s="2" t="s">
        <v>29</v>
      </c>
      <c r="U26071" t="b">
        <v>0</v>
      </c>
    </row>
    <row r="26072" spans="1:21" hidden="1" x14ac:dyDescent="0.3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s="2" t="s">
        <v>36475</v>
      </c>
      <c r="G26072" s="6">
        <v>44748</v>
      </c>
      <c r="H26072" s="2" t="s">
        <v>36467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>
        <v>1</v>
      </c>
      <c r="O26072" s="2" t="s">
        <v>26</v>
      </c>
      <c r="P26072">
        <v>635</v>
      </c>
      <c r="Q26072" s="2" t="s">
        <v>498</v>
      </c>
      <c r="R26072" s="2" t="s">
        <v>86</v>
      </c>
      <c r="S26072">
        <v>500074</v>
      </c>
      <c r="T26072" s="2" t="s">
        <v>29</v>
      </c>
      <c r="U26072" t="b">
        <v>0</v>
      </c>
    </row>
    <row r="26073" spans="1:21" hidden="1" x14ac:dyDescent="0.3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s="2" t="s">
        <v>36475</v>
      </c>
      <c r="G26073" s="6">
        <v>44748</v>
      </c>
      <c r="H26073" s="2" t="s">
        <v>36467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>
        <v>1</v>
      </c>
      <c r="O26073" s="2" t="s">
        <v>26</v>
      </c>
      <c r="P26073">
        <v>443</v>
      </c>
      <c r="Q26073" s="2" t="s">
        <v>59</v>
      </c>
      <c r="R26073" s="2" t="s">
        <v>60</v>
      </c>
      <c r="S26073">
        <v>560107</v>
      </c>
      <c r="T26073" s="2" t="s">
        <v>29</v>
      </c>
      <c r="U26073" t="b">
        <v>0</v>
      </c>
    </row>
    <row r="26074" spans="1:21" hidden="1" x14ac:dyDescent="0.3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s="2" t="s">
        <v>36476</v>
      </c>
      <c r="G26074" s="6">
        <v>44748</v>
      </c>
      <c r="H26074" s="2" t="s">
        <v>36467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>
        <v>1</v>
      </c>
      <c r="O26074" s="2" t="s">
        <v>26</v>
      </c>
      <c r="P26074">
        <v>694</v>
      </c>
      <c r="Q26074" s="2" t="s">
        <v>5302</v>
      </c>
      <c r="R26074" s="2" t="s">
        <v>95</v>
      </c>
      <c r="S26074">
        <v>760001</v>
      </c>
      <c r="T26074" s="2" t="s">
        <v>29</v>
      </c>
      <c r="U26074" t="b">
        <v>0</v>
      </c>
    </row>
    <row r="26075" spans="1:21" hidden="1" x14ac:dyDescent="0.3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s="2" t="s">
        <v>36475</v>
      </c>
      <c r="G26075" s="6">
        <v>44748</v>
      </c>
      <c r="H26075" s="2" t="s">
        <v>36467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>
        <v>1</v>
      </c>
      <c r="O26075" s="2" t="s">
        <v>26</v>
      </c>
      <c r="P26075">
        <v>598</v>
      </c>
      <c r="Q26075" s="2" t="s">
        <v>405</v>
      </c>
      <c r="R26075" s="2" t="s">
        <v>111</v>
      </c>
      <c r="S26075">
        <v>211002</v>
      </c>
      <c r="T26075" s="2" t="s">
        <v>29</v>
      </c>
      <c r="U26075" t="b">
        <v>0</v>
      </c>
    </row>
    <row r="26076" spans="1:21" hidden="1" x14ac:dyDescent="0.3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s="2" t="s">
        <v>36476</v>
      </c>
      <c r="G26076" s="6">
        <v>44748</v>
      </c>
      <c r="H26076" s="2" t="s">
        <v>36467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>
        <v>1</v>
      </c>
      <c r="O26076" s="2" t="s">
        <v>26</v>
      </c>
      <c r="P26076">
        <v>725</v>
      </c>
      <c r="Q26076" s="2" t="s">
        <v>4804</v>
      </c>
      <c r="R26076" s="2" t="s">
        <v>80</v>
      </c>
      <c r="S26076">
        <v>782435</v>
      </c>
      <c r="T26076" s="2" t="s">
        <v>29</v>
      </c>
      <c r="U26076" t="b">
        <v>0</v>
      </c>
    </row>
    <row r="26077" spans="1:21" hidden="1" x14ac:dyDescent="0.3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s="2" t="s">
        <v>36475</v>
      </c>
      <c r="G26077" s="6">
        <v>44748</v>
      </c>
      <c r="H26077" s="2" t="s">
        <v>36467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>
        <v>1</v>
      </c>
      <c r="O26077" s="2" t="s">
        <v>26</v>
      </c>
      <c r="P26077">
        <v>958</v>
      </c>
      <c r="Q26077" s="2" t="s">
        <v>1839</v>
      </c>
      <c r="R26077" s="2" t="s">
        <v>581</v>
      </c>
      <c r="S26077">
        <v>403516</v>
      </c>
      <c r="T26077" s="2" t="s">
        <v>29</v>
      </c>
      <c r="U26077" t="b">
        <v>0</v>
      </c>
    </row>
    <row r="26078" spans="1:21" hidden="1" x14ac:dyDescent="0.3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s="2" t="s">
        <v>36477</v>
      </c>
      <c r="G26078" s="6">
        <v>44748</v>
      </c>
      <c r="H26078" s="2" t="s">
        <v>36467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>
        <v>1</v>
      </c>
      <c r="O26078" s="2" t="s">
        <v>26</v>
      </c>
      <c r="P26078">
        <v>376</v>
      </c>
      <c r="Q26078" s="2" t="s">
        <v>85</v>
      </c>
      <c r="R26078" s="2" t="s">
        <v>86</v>
      </c>
      <c r="S26078">
        <v>500089</v>
      </c>
      <c r="T26078" s="2" t="s">
        <v>29</v>
      </c>
      <c r="U26078" t="b">
        <v>0</v>
      </c>
    </row>
    <row r="26079" spans="1:21" hidden="1" x14ac:dyDescent="0.3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s="2" t="s">
        <v>36476</v>
      </c>
      <c r="G26079" s="6">
        <v>44748</v>
      </c>
      <c r="H26079" s="2" t="s">
        <v>36467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>
        <v>1</v>
      </c>
      <c r="O26079" s="2" t="s">
        <v>26</v>
      </c>
      <c r="P26079">
        <v>599</v>
      </c>
      <c r="Q26079" s="2" t="s">
        <v>31535</v>
      </c>
      <c r="R26079" s="2" t="s">
        <v>60</v>
      </c>
      <c r="S26079">
        <v>581325</v>
      </c>
      <c r="T26079" s="2" t="s">
        <v>29</v>
      </c>
      <c r="U26079" t="b">
        <v>0</v>
      </c>
    </row>
    <row r="26080" spans="1:21" hidden="1" x14ac:dyDescent="0.3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s="2" t="s">
        <v>36475</v>
      </c>
      <c r="G26080" s="6">
        <v>44748</v>
      </c>
      <c r="H26080" s="2" t="s">
        <v>36467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>
        <v>1</v>
      </c>
      <c r="O26080" s="2" t="s">
        <v>26</v>
      </c>
      <c r="P26080">
        <v>792</v>
      </c>
      <c r="Q26080" s="2" t="s">
        <v>11812</v>
      </c>
      <c r="R26080" s="2" t="s">
        <v>80</v>
      </c>
      <c r="S26080">
        <v>783392</v>
      </c>
      <c r="T26080" s="2" t="s">
        <v>29</v>
      </c>
      <c r="U26080" t="b">
        <v>0</v>
      </c>
    </row>
    <row r="26081" spans="1:21" hidden="1" x14ac:dyDescent="0.3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s="2" t="s">
        <v>36475</v>
      </c>
      <c r="G26081" s="6">
        <v>44748</v>
      </c>
      <c r="H26081" s="2" t="s">
        <v>36467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>
        <v>1</v>
      </c>
      <c r="O26081" s="2" t="s">
        <v>26</v>
      </c>
      <c r="P26081">
        <v>455</v>
      </c>
      <c r="Q26081" s="2" t="s">
        <v>59</v>
      </c>
      <c r="R26081" s="2" t="s">
        <v>60</v>
      </c>
      <c r="S26081">
        <v>560016</v>
      </c>
      <c r="T26081" s="2" t="s">
        <v>29</v>
      </c>
      <c r="U26081" t="b">
        <v>0</v>
      </c>
    </row>
    <row r="26082" spans="1:21" hidden="1" x14ac:dyDescent="0.3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s="2" t="s">
        <v>36475</v>
      </c>
      <c r="G26082" s="6">
        <v>44748</v>
      </c>
      <c r="H26082" s="2" t="s">
        <v>36467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>
        <v>1</v>
      </c>
      <c r="O26082" s="2" t="s">
        <v>26</v>
      </c>
      <c r="P26082">
        <v>377</v>
      </c>
      <c r="Q26082" s="2" t="s">
        <v>405</v>
      </c>
      <c r="R26082" s="2" t="s">
        <v>111</v>
      </c>
      <c r="S26082">
        <v>211001</v>
      </c>
      <c r="T26082" s="2" t="s">
        <v>29</v>
      </c>
      <c r="U26082" t="b">
        <v>0</v>
      </c>
    </row>
    <row r="26083" spans="1:21" hidden="1" x14ac:dyDescent="0.3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s="2" t="s">
        <v>36477</v>
      </c>
      <c r="G26083" s="6">
        <v>44748</v>
      </c>
      <c r="H26083" s="2" t="s">
        <v>36467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>
        <v>1</v>
      </c>
      <c r="O26083" s="2" t="s">
        <v>26</v>
      </c>
      <c r="P26083">
        <v>725</v>
      </c>
      <c r="Q26083" s="2" t="s">
        <v>702</v>
      </c>
      <c r="R26083" s="2" t="s">
        <v>70</v>
      </c>
      <c r="S26083">
        <v>534202</v>
      </c>
      <c r="T26083" s="2" t="s">
        <v>29</v>
      </c>
      <c r="U26083" t="b">
        <v>0</v>
      </c>
    </row>
    <row r="26084" spans="1:21" hidden="1" x14ac:dyDescent="0.3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s="2" t="s">
        <v>36476</v>
      </c>
      <c r="G26084" s="6">
        <v>44748</v>
      </c>
      <c r="H26084" s="2" t="s">
        <v>36467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>
        <v>1</v>
      </c>
      <c r="O26084" s="2" t="s">
        <v>26</v>
      </c>
      <c r="P26084">
        <v>1149</v>
      </c>
      <c r="Q26084" s="2" t="s">
        <v>103</v>
      </c>
      <c r="R26084" s="2" t="s">
        <v>56</v>
      </c>
      <c r="S26084">
        <v>400079</v>
      </c>
      <c r="T26084" s="2" t="s">
        <v>29</v>
      </c>
      <c r="U26084" t="b">
        <v>0</v>
      </c>
    </row>
    <row r="26085" spans="1:21" hidden="1" x14ac:dyDescent="0.3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s="2" t="s">
        <v>36475</v>
      </c>
      <c r="G26085" s="6">
        <v>44748</v>
      </c>
      <c r="H26085" s="2" t="s">
        <v>36467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>
        <v>1</v>
      </c>
      <c r="O26085" s="2" t="s">
        <v>26</v>
      </c>
      <c r="P26085">
        <v>406</v>
      </c>
      <c r="Q26085" s="2" t="s">
        <v>226</v>
      </c>
      <c r="R26085" s="2" t="s">
        <v>60</v>
      </c>
      <c r="S26085">
        <v>560068</v>
      </c>
      <c r="T26085" s="2" t="s">
        <v>29</v>
      </c>
      <c r="U26085" t="b">
        <v>0</v>
      </c>
    </row>
    <row r="26086" spans="1:21" hidden="1" x14ac:dyDescent="0.3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s="2" t="s">
        <v>36477</v>
      </c>
      <c r="G26086" s="6">
        <v>44748</v>
      </c>
      <c r="H26086" s="2" t="s">
        <v>36467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>
        <v>1</v>
      </c>
      <c r="O26086" s="2" t="s">
        <v>26</v>
      </c>
      <c r="P26086">
        <v>472</v>
      </c>
      <c r="Q26086" s="2" t="s">
        <v>85</v>
      </c>
      <c r="R26086" s="2" t="s">
        <v>86</v>
      </c>
      <c r="S26086">
        <v>500074</v>
      </c>
      <c r="T26086" s="2" t="s">
        <v>29</v>
      </c>
      <c r="U26086" t="b">
        <v>0</v>
      </c>
    </row>
    <row r="26087" spans="1:21" hidden="1" x14ac:dyDescent="0.3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s="2" t="s">
        <v>36476</v>
      </c>
      <c r="G26087" s="6">
        <v>44748</v>
      </c>
      <c r="H26087" s="2" t="s">
        <v>36467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>
        <v>1</v>
      </c>
      <c r="O26087" s="2" t="s">
        <v>26</v>
      </c>
      <c r="P26087">
        <v>1164</v>
      </c>
      <c r="Q26087" s="2" t="s">
        <v>103</v>
      </c>
      <c r="R26087" s="2" t="s">
        <v>56</v>
      </c>
      <c r="S26087">
        <v>400067</v>
      </c>
      <c r="T26087" s="2" t="s">
        <v>29</v>
      </c>
      <c r="U26087" t="b">
        <v>0</v>
      </c>
    </row>
    <row r="26088" spans="1:21" hidden="1" x14ac:dyDescent="0.3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s="2" t="s">
        <v>36475</v>
      </c>
      <c r="G26088" s="6">
        <v>44748</v>
      </c>
      <c r="H26088" s="2" t="s">
        <v>36467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>
        <v>1</v>
      </c>
      <c r="O26088" s="2" t="s">
        <v>26</v>
      </c>
      <c r="P26088">
        <v>1432</v>
      </c>
      <c r="Q26088" s="2" t="s">
        <v>2334</v>
      </c>
      <c r="R26088" s="2" t="s">
        <v>111</v>
      </c>
      <c r="S26088">
        <v>273004</v>
      </c>
      <c r="T26088" s="2" t="s">
        <v>29</v>
      </c>
      <c r="U26088" t="b">
        <v>0</v>
      </c>
    </row>
    <row r="26089" spans="1:21" hidden="1" x14ac:dyDescent="0.3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s="2" t="s">
        <v>36475</v>
      </c>
      <c r="G26089" s="6">
        <v>44748</v>
      </c>
      <c r="H26089" s="2" t="s">
        <v>36467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>
        <v>1</v>
      </c>
      <c r="O26089" s="2" t="s">
        <v>26</v>
      </c>
      <c r="P26089">
        <v>836</v>
      </c>
      <c r="Q26089" s="2" t="s">
        <v>85</v>
      </c>
      <c r="R26089" s="2" t="s">
        <v>86</v>
      </c>
      <c r="S26089">
        <v>500048</v>
      </c>
      <c r="T26089" s="2" t="s">
        <v>29</v>
      </c>
      <c r="U26089" t="b">
        <v>0</v>
      </c>
    </row>
    <row r="26090" spans="1:21" hidden="1" x14ac:dyDescent="0.3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s="2" t="s">
        <v>36475</v>
      </c>
      <c r="G26090" s="6">
        <v>44748</v>
      </c>
      <c r="H26090" s="2" t="s">
        <v>36467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>
        <v>1</v>
      </c>
      <c r="O26090" s="2" t="s">
        <v>26</v>
      </c>
      <c r="P26090">
        <v>353</v>
      </c>
      <c r="Q26090" s="2" t="s">
        <v>277</v>
      </c>
      <c r="R26090" s="2" t="s">
        <v>111</v>
      </c>
      <c r="S26090">
        <v>201301</v>
      </c>
      <c r="T26090" s="2" t="s">
        <v>29</v>
      </c>
      <c r="U26090" t="b">
        <v>0</v>
      </c>
    </row>
    <row r="26091" spans="1:21" hidden="1" x14ac:dyDescent="0.3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s="2" t="s">
        <v>36476</v>
      </c>
      <c r="G26091" s="6">
        <v>44748</v>
      </c>
      <c r="H26091" s="2" t="s">
        <v>36467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>
        <v>1</v>
      </c>
      <c r="O26091" s="2" t="s">
        <v>26</v>
      </c>
      <c r="P26091">
        <v>714</v>
      </c>
      <c r="Q26091" s="2" t="s">
        <v>2285</v>
      </c>
      <c r="R26091" s="2" t="s">
        <v>41</v>
      </c>
      <c r="S26091">
        <v>734007</v>
      </c>
      <c r="T26091" s="2" t="s">
        <v>29</v>
      </c>
      <c r="U26091" t="b">
        <v>0</v>
      </c>
    </row>
    <row r="26092" spans="1:21" hidden="1" x14ac:dyDescent="0.3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s="2" t="s">
        <v>36476</v>
      </c>
      <c r="G26092" s="6">
        <v>44748</v>
      </c>
      <c r="H26092" s="2" t="s">
        <v>36467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>
        <v>1</v>
      </c>
      <c r="O26092" s="2" t="s">
        <v>26</v>
      </c>
      <c r="P26092">
        <v>599</v>
      </c>
      <c r="Q26092" s="2" t="s">
        <v>103</v>
      </c>
      <c r="R26092" s="2" t="s">
        <v>56</v>
      </c>
      <c r="S26092">
        <v>400098</v>
      </c>
      <c r="T26092" s="2" t="s">
        <v>29</v>
      </c>
      <c r="U26092" t="b">
        <v>0</v>
      </c>
    </row>
    <row r="26093" spans="1:21" x14ac:dyDescent="0.3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s="2" t="s">
        <v>36475</v>
      </c>
      <c r="G26093" s="6">
        <v>44748</v>
      </c>
      <c r="H26093" s="2" t="s">
        <v>36467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>
        <v>1</v>
      </c>
      <c r="O26093" s="2" t="s">
        <v>26</v>
      </c>
      <c r="P26093">
        <v>399</v>
      </c>
      <c r="Q26093" s="2" t="s">
        <v>25503</v>
      </c>
      <c r="R26093" s="2" t="s">
        <v>70</v>
      </c>
      <c r="S26093">
        <v>533462</v>
      </c>
      <c r="T26093" s="2" t="s">
        <v>29</v>
      </c>
      <c r="U26093" t="b">
        <v>0</v>
      </c>
    </row>
    <row r="26094" spans="1:21" hidden="1" x14ac:dyDescent="0.3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s="2" t="s">
        <v>36476</v>
      </c>
      <c r="G26094" s="6">
        <v>44748</v>
      </c>
      <c r="H26094" s="2" t="s">
        <v>36467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>
        <v>1</v>
      </c>
      <c r="O26094" s="2" t="s">
        <v>26</v>
      </c>
      <c r="P26094">
        <v>525</v>
      </c>
      <c r="Q26094" s="2" t="s">
        <v>85</v>
      </c>
      <c r="R26094" s="2" t="s">
        <v>86</v>
      </c>
      <c r="S26094">
        <v>500073</v>
      </c>
      <c r="T26094" s="2" t="s">
        <v>29</v>
      </c>
      <c r="U26094" t="b">
        <v>0</v>
      </c>
    </row>
    <row r="26095" spans="1:21" hidden="1" x14ac:dyDescent="0.3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s="2" t="s">
        <v>36475</v>
      </c>
      <c r="G26095" s="6">
        <v>44748</v>
      </c>
      <c r="H26095" s="2" t="s">
        <v>36467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>
        <v>1</v>
      </c>
      <c r="O26095" s="2" t="s">
        <v>26</v>
      </c>
      <c r="P26095">
        <v>499</v>
      </c>
      <c r="Q26095" s="2" t="s">
        <v>29591</v>
      </c>
      <c r="R26095" s="2" t="s">
        <v>60</v>
      </c>
      <c r="S26095">
        <v>562125</v>
      </c>
      <c r="T26095" s="2" t="s">
        <v>29</v>
      </c>
      <c r="U26095" t="b">
        <v>0</v>
      </c>
    </row>
    <row r="26096" spans="1:21" hidden="1" x14ac:dyDescent="0.3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s="2" t="s">
        <v>36476</v>
      </c>
      <c r="G26096" s="6">
        <v>44748</v>
      </c>
      <c r="H26096" s="2" t="s">
        <v>36467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>
        <v>1</v>
      </c>
      <c r="O26096" s="2" t="s">
        <v>26</v>
      </c>
      <c r="P26096">
        <v>330</v>
      </c>
      <c r="Q26096" s="2" t="s">
        <v>40</v>
      </c>
      <c r="R26096" s="2" t="s">
        <v>41</v>
      </c>
      <c r="S26096">
        <v>700075</v>
      </c>
      <c r="T26096" s="2" t="s">
        <v>29</v>
      </c>
      <c r="U26096" t="b">
        <v>0</v>
      </c>
    </row>
    <row r="26097" spans="1:21" hidden="1" x14ac:dyDescent="0.3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s="2" t="s">
        <v>36475</v>
      </c>
      <c r="G26097" s="6">
        <v>44748</v>
      </c>
      <c r="H26097" s="2" t="s">
        <v>36467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>
        <v>1</v>
      </c>
      <c r="O26097" s="2" t="s">
        <v>26</v>
      </c>
      <c r="P26097">
        <v>563</v>
      </c>
      <c r="Q26097" s="2" t="s">
        <v>31556</v>
      </c>
      <c r="R26097" s="2" t="s">
        <v>100</v>
      </c>
      <c r="S26097">
        <v>312001</v>
      </c>
      <c r="T26097" s="2" t="s">
        <v>29</v>
      </c>
      <c r="U26097" t="b">
        <v>0</v>
      </c>
    </row>
    <row r="26098" spans="1:21" hidden="1" x14ac:dyDescent="0.3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s="2" t="s">
        <v>36477</v>
      </c>
      <c r="G26098" s="6">
        <v>44748</v>
      </c>
      <c r="H26098" s="2" t="s">
        <v>36467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>
        <v>1</v>
      </c>
      <c r="O26098" s="2" t="s">
        <v>26</v>
      </c>
      <c r="P26098">
        <v>736</v>
      </c>
      <c r="Q26098" s="2" t="s">
        <v>335</v>
      </c>
      <c r="R26098" s="2" t="s">
        <v>111</v>
      </c>
      <c r="S26098">
        <v>201009</v>
      </c>
      <c r="T26098" s="2" t="s">
        <v>29</v>
      </c>
      <c r="U26098" t="b">
        <v>0</v>
      </c>
    </row>
    <row r="26099" spans="1:21" hidden="1" x14ac:dyDescent="0.3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s="2" t="s">
        <v>36475</v>
      </c>
      <c r="G26099" s="6">
        <v>44748</v>
      </c>
      <c r="H26099" s="2" t="s">
        <v>36467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>
        <v>1</v>
      </c>
      <c r="O26099" s="2" t="s">
        <v>26</v>
      </c>
      <c r="P26099">
        <v>664</v>
      </c>
      <c r="Q26099" s="2" t="s">
        <v>230</v>
      </c>
      <c r="R26099" s="2" t="s">
        <v>56</v>
      </c>
      <c r="S26099">
        <v>421301</v>
      </c>
      <c r="T26099" s="2" t="s">
        <v>29</v>
      </c>
      <c r="U26099" t="b">
        <v>0</v>
      </c>
    </row>
    <row r="26100" spans="1:21" hidden="1" x14ac:dyDescent="0.3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s="2" t="s">
        <v>36475</v>
      </c>
      <c r="G26100" s="6">
        <v>44748</v>
      </c>
      <c r="H26100" s="2" t="s">
        <v>36467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>
        <v>1</v>
      </c>
      <c r="O26100" s="2" t="s">
        <v>26</v>
      </c>
      <c r="P26100">
        <v>390</v>
      </c>
      <c r="Q26100" s="2" t="s">
        <v>346</v>
      </c>
      <c r="R26100" s="2" t="s">
        <v>60</v>
      </c>
      <c r="S26100">
        <v>570023</v>
      </c>
      <c r="T26100" s="2" t="s">
        <v>29</v>
      </c>
      <c r="U26100" t="b">
        <v>0</v>
      </c>
    </row>
    <row r="26101" spans="1:21" hidden="1" x14ac:dyDescent="0.3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s="2" t="s">
        <v>36475</v>
      </c>
      <c r="G26101" s="6">
        <v>44748</v>
      </c>
      <c r="H26101" s="2" t="s">
        <v>36467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>
        <v>1</v>
      </c>
      <c r="O26101" s="2" t="s">
        <v>26</v>
      </c>
      <c r="P26101">
        <v>825</v>
      </c>
      <c r="Q26101" s="2" t="s">
        <v>1050</v>
      </c>
      <c r="R26101" s="2" t="s">
        <v>247</v>
      </c>
      <c r="S26101">
        <v>842002</v>
      </c>
      <c r="T26101" s="2" t="s">
        <v>29</v>
      </c>
      <c r="U26101" t="b">
        <v>0</v>
      </c>
    </row>
    <row r="26102" spans="1:21" hidden="1" x14ac:dyDescent="0.3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s="2" t="s">
        <v>36477</v>
      </c>
      <c r="G26102" s="6">
        <v>44748</v>
      </c>
      <c r="H26102" s="2" t="s">
        <v>36467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>
        <v>1</v>
      </c>
      <c r="O26102" s="2" t="s">
        <v>26</v>
      </c>
      <c r="P26102">
        <v>1115</v>
      </c>
      <c r="Q26102" s="2" t="s">
        <v>277</v>
      </c>
      <c r="R26102" s="2" t="s">
        <v>111</v>
      </c>
      <c r="S26102">
        <v>201301</v>
      </c>
      <c r="T26102" s="2" t="s">
        <v>29</v>
      </c>
      <c r="U26102" t="b">
        <v>0</v>
      </c>
    </row>
    <row r="26103" spans="1:21" hidden="1" x14ac:dyDescent="0.3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s="2" t="s">
        <v>36476</v>
      </c>
      <c r="G26103" s="6">
        <v>44748</v>
      </c>
      <c r="H26103" s="2" t="s">
        <v>36467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>
        <v>1</v>
      </c>
      <c r="O26103" s="2" t="s">
        <v>26</v>
      </c>
      <c r="P26103">
        <v>427</v>
      </c>
      <c r="Q26103" s="2" t="s">
        <v>103</v>
      </c>
      <c r="R26103" s="2" t="s">
        <v>56</v>
      </c>
      <c r="S26103">
        <v>400067</v>
      </c>
      <c r="T26103" s="2" t="s">
        <v>29</v>
      </c>
      <c r="U26103" t="b">
        <v>0</v>
      </c>
    </row>
    <row r="26104" spans="1:21" hidden="1" x14ac:dyDescent="0.3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s="2" t="s">
        <v>36475</v>
      </c>
      <c r="G26104" s="6">
        <v>44748</v>
      </c>
      <c r="H26104" s="2" t="s">
        <v>36467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>
        <v>1</v>
      </c>
      <c r="O26104" s="2" t="s">
        <v>26</v>
      </c>
      <c r="P26104">
        <v>690</v>
      </c>
      <c r="Q26104" s="2" t="s">
        <v>9133</v>
      </c>
      <c r="R26104" s="2" t="s">
        <v>60</v>
      </c>
      <c r="S26104">
        <v>591102</v>
      </c>
      <c r="T26104" s="2" t="s">
        <v>29</v>
      </c>
      <c r="U26104" t="b">
        <v>0</v>
      </c>
    </row>
    <row r="26105" spans="1:21" hidden="1" x14ac:dyDescent="0.3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s="2" t="s">
        <v>36475</v>
      </c>
      <c r="G26105" s="6">
        <v>44748</v>
      </c>
      <c r="H26105" s="2" t="s">
        <v>36467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>
        <v>1</v>
      </c>
      <c r="O26105" s="2" t="s">
        <v>26</v>
      </c>
      <c r="P26105">
        <v>735</v>
      </c>
      <c r="Q26105" s="2" t="s">
        <v>277</v>
      </c>
      <c r="R26105" s="2" t="s">
        <v>111</v>
      </c>
      <c r="S26105">
        <v>201301</v>
      </c>
      <c r="T26105" s="2" t="s">
        <v>29</v>
      </c>
      <c r="U26105" t="b">
        <v>0</v>
      </c>
    </row>
    <row r="26106" spans="1:21" hidden="1" x14ac:dyDescent="0.3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s="2" t="s">
        <v>36475</v>
      </c>
      <c r="G26106" s="6">
        <v>44748</v>
      </c>
      <c r="H26106" s="2" t="s">
        <v>36467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>
        <v>1</v>
      </c>
      <c r="O26106" s="2" t="s">
        <v>26</v>
      </c>
      <c r="P26106">
        <v>429</v>
      </c>
      <c r="Q26106" s="2" t="s">
        <v>257</v>
      </c>
      <c r="R26106" s="2" t="s">
        <v>56</v>
      </c>
      <c r="S26106">
        <v>400703</v>
      </c>
      <c r="T26106" s="2" t="s">
        <v>29</v>
      </c>
      <c r="U26106" t="b">
        <v>0</v>
      </c>
    </row>
    <row r="26107" spans="1:21" hidden="1" x14ac:dyDescent="0.3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s="2" t="s">
        <v>36475</v>
      </c>
      <c r="G26107" s="6">
        <v>44748</v>
      </c>
      <c r="H26107" s="2" t="s">
        <v>36467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>
        <v>1</v>
      </c>
      <c r="O26107" s="2" t="s">
        <v>26</v>
      </c>
      <c r="P26107">
        <v>1115</v>
      </c>
      <c r="Q26107" s="2" t="s">
        <v>1325</v>
      </c>
      <c r="R26107" s="2" t="s">
        <v>126</v>
      </c>
      <c r="S26107">
        <v>462043</v>
      </c>
      <c r="T26107" s="2" t="s">
        <v>29</v>
      </c>
      <c r="U26107" t="b">
        <v>0</v>
      </c>
    </row>
    <row r="26108" spans="1:21" hidden="1" x14ac:dyDescent="0.3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s="2" t="s">
        <v>36477</v>
      </c>
      <c r="G26108" s="6">
        <v>44748</v>
      </c>
      <c r="H26108" s="2" t="s">
        <v>36467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>
        <v>1</v>
      </c>
      <c r="O26108" s="2" t="s">
        <v>26</v>
      </c>
      <c r="P26108">
        <v>1125</v>
      </c>
      <c r="Q26108" s="2" t="s">
        <v>31568</v>
      </c>
      <c r="R26108" s="2" t="s">
        <v>28</v>
      </c>
      <c r="S26108">
        <v>140118</v>
      </c>
      <c r="T26108" s="2" t="s">
        <v>29</v>
      </c>
      <c r="U26108" t="b">
        <v>0</v>
      </c>
    </row>
    <row r="26109" spans="1:21" hidden="1" x14ac:dyDescent="0.3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s="2" t="s">
        <v>36476</v>
      </c>
      <c r="G26109" s="6">
        <v>44748</v>
      </c>
      <c r="H26109" s="2" t="s">
        <v>36467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>
        <v>1</v>
      </c>
      <c r="O26109" s="2" t="s">
        <v>26</v>
      </c>
      <c r="P26109">
        <v>999</v>
      </c>
      <c r="Q26109" s="2" t="s">
        <v>6899</v>
      </c>
      <c r="R26109" s="2" t="s">
        <v>73</v>
      </c>
      <c r="S26109">
        <v>671122</v>
      </c>
      <c r="T26109" s="2" t="s">
        <v>29</v>
      </c>
      <c r="U26109" t="b">
        <v>0</v>
      </c>
    </row>
    <row r="26110" spans="1:21" hidden="1" x14ac:dyDescent="0.3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s="2" t="s">
        <v>36475</v>
      </c>
      <c r="G26110" s="6">
        <v>44748</v>
      </c>
      <c r="H26110" s="2" t="s">
        <v>36467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>
        <v>1</v>
      </c>
      <c r="O26110" s="2" t="s">
        <v>26</v>
      </c>
      <c r="P26110">
        <v>729</v>
      </c>
      <c r="Q26110" s="2" t="s">
        <v>2186</v>
      </c>
      <c r="R26110" s="2" t="s">
        <v>70</v>
      </c>
      <c r="S26110">
        <v>518002</v>
      </c>
      <c r="T26110" s="2" t="s">
        <v>29</v>
      </c>
      <c r="U26110" t="b">
        <v>0</v>
      </c>
    </row>
    <row r="26111" spans="1:21" hidden="1" x14ac:dyDescent="0.3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s="2" t="s">
        <v>36475</v>
      </c>
      <c r="G26111" s="6">
        <v>44748</v>
      </c>
      <c r="H26111" s="2" t="s">
        <v>36467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>
        <v>1</v>
      </c>
      <c r="O26111" s="2" t="s">
        <v>26</v>
      </c>
      <c r="P26111">
        <v>565</v>
      </c>
      <c r="Q26111" s="2" t="s">
        <v>1227</v>
      </c>
      <c r="R26111" s="2" t="s">
        <v>133</v>
      </c>
      <c r="S26111">
        <v>249403</v>
      </c>
      <c r="T26111" s="2" t="s">
        <v>29</v>
      </c>
      <c r="U26111" t="b">
        <v>0</v>
      </c>
    </row>
    <row r="26112" spans="1:21" hidden="1" x14ac:dyDescent="0.3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s="2" t="s">
        <v>36476</v>
      </c>
      <c r="G26112" s="6">
        <v>44748</v>
      </c>
      <c r="H26112" s="2" t="s">
        <v>36467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>
        <v>1</v>
      </c>
      <c r="O26112" s="2" t="s">
        <v>26</v>
      </c>
      <c r="P26112">
        <v>1229</v>
      </c>
      <c r="Q26112" s="2" t="s">
        <v>135</v>
      </c>
      <c r="R26112" s="2" t="s">
        <v>47</v>
      </c>
      <c r="S26112">
        <v>600041</v>
      </c>
      <c r="T26112" s="2" t="s">
        <v>29</v>
      </c>
      <c r="U26112" t="b">
        <v>0</v>
      </c>
    </row>
    <row r="26113" spans="1:21" hidden="1" x14ac:dyDescent="0.3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s="2" t="s">
        <v>36476</v>
      </c>
      <c r="G26113" s="6">
        <v>44748</v>
      </c>
      <c r="H26113" s="2" t="s">
        <v>36467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>
        <v>1</v>
      </c>
      <c r="O26113" s="2" t="s">
        <v>26</v>
      </c>
      <c r="P26113">
        <v>690</v>
      </c>
      <c r="Q26113" s="2" t="s">
        <v>12837</v>
      </c>
      <c r="R26113" s="2" t="s">
        <v>28</v>
      </c>
      <c r="S26113">
        <v>141401</v>
      </c>
      <c r="T26113" s="2" t="s">
        <v>29</v>
      </c>
      <c r="U26113" t="b">
        <v>0</v>
      </c>
    </row>
    <row r="26114" spans="1:21" hidden="1" x14ac:dyDescent="0.3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s="2" t="s">
        <v>36477</v>
      </c>
      <c r="G26114" s="6">
        <v>44748</v>
      </c>
      <c r="H26114" s="2" t="s">
        <v>36467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>
        <v>1</v>
      </c>
      <c r="O26114" s="2" t="s">
        <v>26</v>
      </c>
      <c r="P26114">
        <v>318</v>
      </c>
      <c r="Q26114" s="2" t="s">
        <v>654</v>
      </c>
      <c r="R26114" s="2" t="s">
        <v>73</v>
      </c>
      <c r="S26114">
        <v>670631</v>
      </c>
      <c r="T26114" s="2" t="s">
        <v>29</v>
      </c>
      <c r="U26114" t="b">
        <v>0</v>
      </c>
    </row>
    <row r="26115" spans="1:21" hidden="1" x14ac:dyDescent="0.3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s="2" t="s">
        <v>36476</v>
      </c>
      <c r="G26115" s="6">
        <v>44748</v>
      </c>
      <c r="H26115" s="2" t="s">
        <v>36467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>
        <v>1</v>
      </c>
      <c r="O26115" s="2" t="s">
        <v>26</v>
      </c>
      <c r="P26115">
        <v>666</v>
      </c>
      <c r="Q26115" s="2" t="s">
        <v>246</v>
      </c>
      <c r="R26115" s="2" t="s">
        <v>247</v>
      </c>
      <c r="S26115">
        <v>800013</v>
      </c>
      <c r="T26115" s="2" t="s">
        <v>29</v>
      </c>
      <c r="U26115" t="b">
        <v>0</v>
      </c>
    </row>
    <row r="26116" spans="1:21" hidden="1" x14ac:dyDescent="0.3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s="2" t="s">
        <v>36475</v>
      </c>
      <c r="G26116" s="6">
        <v>44748</v>
      </c>
      <c r="H26116" s="2" t="s">
        <v>36467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>
        <v>1</v>
      </c>
      <c r="O26116" s="2" t="s">
        <v>26</v>
      </c>
      <c r="P26116">
        <v>1281</v>
      </c>
      <c r="Q26116" s="2" t="s">
        <v>1403</v>
      </c>
      <c r="R26116" s="2" t="s">
        <v>100</v>
      </c>
      <c r="S26116">
        <v>342001</v>
      </c>
      <c r="T26116" s="2" t="s">
        <v>29</v>
      </c>
      <c r="U26116" t="b">
        <v>0</v>
      </c>
    </row>
    <row r="26117" spans="1:21" hidden="1" x14ac:dyDescent="0.3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s="2" t="s">
        <v>36475</v>
      </c>
      <c r="G26117" s="6">
        <v>44748</v>
      </c>
      <c r="H26117" s="2" t="s">
        <v>36467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>
        <v>1</v>
      </c>
      <c r="O26117" s="2" t="s">
        <v>26</v>
      </c>
      <c r="P26117">
        <v>715</v>
      </c>
      <c r="Q26117" s="2" t="s">
        <v>144</v>
      </c>
      <c r="R26117" s="2" t="s">
        <v>145</v>
      </c>
      <c r="S26117">
        <v>380061</v>
      </c>
      <c r="T26117" s="2" t="s">
        <v>29</v>
      </c>
      <c r="U26117" t="b">
        <v>0</v>
      </c>
    </row>
    <row r="26118" spans="1:21" hidden="1" x14ac:dyDescent="0.3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s="2" t="s">
        <v>36475</v>
      </c>
      <c r="G26118" s="6">
        <v>44748</v>
      </c>
      <c r="H26118" s="2" t="s">
        <v>36467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>
        <v>1</v>
      </c>
      <c r="O26118" s="2" t="s">
        <v>26</v>
      </c>
      <c r="P26118">
        <v>543</v>
      </c>
      <c r="Q26118" s="2" t="s">
        <v>728</v>
      </c>
      <c r="R26118" s="2" t="s">
        <v>111</v>
      </c>
      <c r="S26118">
        <v>201017</v>
      </c>
      <c r="T26118" s="2" t="s">
        <v>29</v>
      </c>
      <c r="U26118" t="b">
        <v>0</v>
      </c>
    </row>
    <row r="26119" spans="1:21" hidden="1" x14ac:dyDescent="0.3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s="2" t="s">
        <v>36476</v>
      </c>
      <c r="G26119" s="6">
        <v>44748</v>
      </c>
      <c r="H26119" s="2" t="s">
        <v>36467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>
        <v>1</v>
      </c>
      <c r="O26119" s="2" t="s">
        <v>26</v>
      </c>
      <c r="P26119">
        <v>589</v>
      </c>
      <c r="Q26119" s="2" t="s">
        <v>27324</v>
      </c>
      <c r="R26119" s="2" t="s">
        <v>973</v>
      </c>
      <c r="S26119">
        <v>803110</v>
      </c>
      <c r="T26119" s="2" t="s">
        <v>29</v>
      </c>
      <c r="U26119" t="b">
        <v>0</v>
      </c>
    </row>
    <row r="26120" spans="1:21" hidden="1" x14ac:dyDescent="0.3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s="2" t="s">
        <v>36475</v>
      </c>
      <c r="G26120" s="6">
        <v>44748</v>
      </c>
      <c r="H26120" s="2" t="s">
        <v>36467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>
        <v>1</v>
      </c>
      <c r="O26120" s="2" t="s">
        <v>26</v>
      </c>
      <c r="P26120">
        <v>399</v>
      </c>
      <c r="Q26120" s="2" t="s">
        <v>1877</v>
      </c>
      <c r="R26120" s="2" t="s">
        <v>36</v>
      </c>
      <c r="S26120">
        <v>132103</v>
      </c>
      <c r="T26120" s="2" t="s">
        <v>29</v>
      </c>
      <c r="U26120" t="b">
        <v>0</v>
      </c>
    </row>
    <row r="26121" spans="1:21" hidden="1" x14ac:dyDescent="0.3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s="2" t="s">
        <v>36477</v>
      </c>
      <c r="G26121" s="6">
        <v>44748</v>
      </c>
      <c r="H26121" s="2" t="s">
        <v>36467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>
        <v>1</v>
      </c>
      <c r="O26121" s="2" t="s">
        <v>26</v>
      </c>
      <c r="P26121">
        <v>999</v>
      </c>
      <c r="Q26121" s="2" t="s">
        <v>1785</v>
      </c>
      <c r="R26121" s="2" t="s">
        <v>238</v>
      </c>
      <c r="S26121">
        <v>831001</v>
      </c>
      <c r="T26121" s="2" t="s">
        <v>29</v>
      </c>
      <c r="U26121" t="b">
        <v>0</v>
      </c>
    </row>
    <row r="26122" spans="1:21" hidden="1" x14ac:dyDescent="0.3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s="2" t="s">
        <v>36475</v>
      </c>
      <c r="G26122" s="6">
        <v>44748</v>
      </c>
      <c r="H26122" s="2" t="s">
        <v>36467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>
        <v>1</v>
      </c>
      <c r="O26122" s="2" t="s">
        <v>26</v>
      </c>
      <c r="P26122">
        <v>1089</v>
      </c>
      <c r="Q26122" s="2" t="s">
        <v>31583</v>
      </c>
      <c r="R26122" s="2" t="s">
        <v>56</v>
      </c>
      <c r="S26122">
        <v>416609</v>
      </c>
      <c r="T26122" s="2" t="s">
        <v>29</v>
      </c>
      <c r="U26122" t="b">
        <v>0</v>
      </c>
    </row>
    <row r="26123" spans="1:21" hidden="1" x14ac:dyDescent="0.3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s="2" t="s">
        <v>36475</v>
      </c>
      <c r="G26123" s="6">
        <v>44748</v>
      </c>
      <c r="H26123" s="2" t="s">
        <v>36467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>
        <v>1</v>
      </c>
      <c r="O26123" s="2" t="s">
        <v>26</v>
      </c>
      <c r="P26123">
        <v>666</v>
      </c>
      <c r="Q26123" s="2" t="s">
        <v>90</v>
      </c>
      <c r="R26123" s="2" t="s">
        <v>91</v>
      </c>
      <c r="S26123">
        <v>110059</v>
      </c>
      <c r="T26123" s="2" t="s">
        <v>29</v>
      </c>
      <c r="U26123" t="b">
        <v>0</v>
      </c>
    </row>
    <row r="26124" spans="1:21" hidden="1" x14ac:dyDescent="0.3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s="2" t="s">
        <v>36476</v>
      </c>
      <c r="G26124" s="6">
        <v>44748</v>
      </c>
      <c r="H26124" s="2" t="s">
        <v>36467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>
        <v>1</v>
      </c>
      <c r="O26124" s="2" t="s">
        <v>26</v>
      </c>
      <c r="P26124">
        <v>696</v>
      </c>
      <c r="Q26124" s="2" t="s">
        <v>85</v>
      </c>
      <c r="R26124" s="2" t="s">
        <v>86</v>
      </c>
      <c r="S26124">
        <v>500020</v>
      </c>
      <c r="T26124" s="2" t="s">
        <v>29</v>
      </c>
      <c r="U26124" t="b">
        <v>0</v>
      </c>
    </row>
    <row r="26125" spans="1:21" hidden="1" x14ac:dyDescent="0.3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s="2" t="s">
        <v>36475</v>
      </c>
      <c r="G26125" s="6">
        <v>44748</v>
      </c>
      <c r="H26125" s="2" t="s">
        <v>36467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>
        <v>1</v>
      </c>
      <c r="O26125" s="2" t="s">
        <v>26</v>
      </c>
      <c r="P26125">
        <v>534</v>
      </c>
      <c r="Q26125" s="2" t="s">
        <v>144</v>
      </c>
      <c r="R26125" s="2" t="s">
        <v>145</v>
      </c>
      <c r="S26125">
        <v>382470</v>
      </c>
      <c r="T26125" s="2" t="s">
        <v>29</v>
      </c>
      <c r="U26125" t="b">
        <v>0</v>
      </c>
    </row>
    <row r="26126" spans="1:21" hidden="1" x14ac:dyDescent="0.3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s="2" t="s">
        <v>36477</v>
      </c>
      <c r="G26126" s="6">
        <v>44748</v>
      </c>
      <c r="H26126" s="2" t="s">
        <v>36467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>
        <v>1</v>
      </c>
      <c r="O26126" s="2" t="s">
        <v>26</v>
      </c>
      <c r="P26126">
        <v>635</v>
      </c>
      <c r="Q26126" s="2" t="s">
        <v>829</v>
      </c>
      <c r="R26126" s="2" t="s">
        <v>91</v>
      </c>
      <c r="S26126">
        <v>110019</v>
      </c>
      <c r="T26126" s="2" t="s">
        <v>29</v>
      </c>
      <c r="U26126" t="b">
        <v>0</v>
      </c>
    </row>
    <row r="26127" spans="1:21" hidden="1" x14ac:dyDescent="0.3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s="2" t="s">
        <v>36475</v>
      </c>
      <c r="G26127" s="6">
        <v>44748</v>
      </c>
      <c r="H26127" s="2" t="s">
        <v>36467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>
        <v>1</v>
      </c>
      <c r="O26127" s="2" t="s">
        <v>26</v>
      </c>
      <c r="P26127">
        <v>725</v>
      </c>
      <c r="Q26127" s="2" t="s">
        <v>90</v>
      </c>
      <c r="R26127" s="2" t="s">
        <v>91</v>
      </c>
      <c r="S26127">
        <v>110014</v>
      </c>
      <c r="T26127" s="2" t="s">
        <v>29</v>
      </c>
      <c r="U26127" t="b">
        <v>0</v>
      </c>
    </row>
    <row r="26128" spans="1:21" hidden="1" x14ac:dyDescent="0.3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s="2" t="s">
        <v>36475</v>
      </c>
      <c r="G26128" s="6">
        <v>44748</v>
      </c>
      <c r="H26128" s="2" t="s">
        <v>36467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>
        <v>1</v>
      </c>
      <c r="O26128" s="2" t="s">
        <v>26</v>
      </c>
      <c r="P26128">
        <v>435</v>
      </c>
      <c r="Q26128" s="2" t="s">
        <v>257</v>
      </c>
      <c r="R26128" s="2" t="s">
        <v>56</v>
      </c>
      <c r="S26128">
        <v>410218</v>
      </c>
      <c r="T26128" s="2" t="s">
        <v>29</v>
      </c>
      <c r="U26128" t="b">
        <v>0</v>
      </c>
    </row>
    <row r="26129" spans="1:21" hidden="1" x14ac:dyDescent="0.3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s="2" t="s">
        <v>36475</v>
      </c>
      <c r="G26129" s="6">
        <v>44748</v>
      </c>
      <c r="H26129" s="2" t="s">
        <v>36467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>
        <v>1</v>
      </c>
      <c r="O26129" s="2" t="s">
        <v>26</v>
      </c>
      <c r="P26129">
        <v>735</v>
      </c>
      <c r="Q26129" s="2" t="s">
        <v>59</v>
      </c>
      <c r="R26129" s="2" t="s">
        <v>60</v>
      </c>
      <c r="S26129">
        <v>560013</v>
      </c>
      <c r="T26129" s="2" t="s">
        <v>29</v>
      </c>
      <c r="U26129" t="b">
        <v>0</v>
      </c>
    </row>
    <row r="26130" spans="1:21" hidden="1" x14ac:dyDescent="0.3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s="2" t="s">
        <v>36476</v>
      </c>
      <c r="G26130" s="6">
        <v>44748</v>
      </c>
      <c r="H26130" s="2" t="s">
        <v>36467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>
        <v>1</v>
      </c>
      <c r="O26130" s="2" t="s">
        <v>26</v>
      </c>
      <c r="P26130">
        <v>299</v>
      </c>
      <c r="Q26130" s="2" t="s">
        <v>135</v>
      </c>
      <c r="R26130" s="2" t="s">
        <v>47</v>
      </c>
      <c r="S26130">
        <v>600125</v>
      </c>
      <c r="T26130" s="2" t="s">
        <v>29</v>
      </c>
      <c r="U26130" t="b">
        <v>0</v>
      </c>
    </row>
    <row r="26131" spans="1:21" hidden="1" x14ac:dyDescent="0.3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s="2" t="s">
        <v>36477</v>
      </c>
      <c r="G26131" s="6">
        <v>44748</v>
      </c>
      <c r="H26131" s="2" t="s">
        <v>36467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>
        <v>1</v>
      </c>
      <c r="O26131" s="2" t="s">
        <v>26</v>
      </c>
      <c r="P26131">
        <v>1065</v>
      </c>
      <c r="Q26131" s="2" t="s">
        <v>1473</v>
      </c>
      <c r="R26131" s="2" t="s">
        <v>56</v>
      </c>
      <c r="S26131">
        <v>401107</v>
      </c>
      <c r="T26131" s="2" t="s">
        <v>29</v>
      </c>
      <c r="U26131" t="b">
        <v>0</v>
      </c>
    </row>
    <row r="26132" spans="1:21" hidden="1" x14ac:dyDescent="0.3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s="2" t="s">
        <v>36477</v>
      </c>
      <c r="G26132" s="6">
        <v>44748</v>
      </c>
      <c r="H26132" s="2" t="s">
        <v>36467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>
        <v>1</v>
      </c>
      <c r="O26132" s="2" t="s">
        <v>26</v>
      </c>
      <c r="P26132">
        <v>468</v>
      </c>
      <c r="Q26132" s="2" t="s">
        <v>135</v>
      </c>
      <c r="R26132" s="2" t="s">
        <v>47</v>
      </c>
      <c r="S26132">
        <v>600073</v>
      </c>
      <c r="T26132" s="2" t="s">
        <v>29</v>
      </c>
      <c r="U26132" t="b">
        <v>0</v>
      </c>
    </row>
    <row r="26133" spans="1:21" hidden="1" x14ac:dyDescent="0.3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s="2" t="s">
        <v>36475</v>
      </c>
      <c r="G26133" s="6">
        <v>44748</v>
      </c>
      <c r="H26133" s="2" t="s">
        <v>36467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>
        <v>1</v>
      </c>
      <c r="O26133" s="2" t="s">
        <v>26</v>
      </c>
      <c r="P26133">
        <v>724</v>
      </c>
      <c r="Q26133" s="2" t="s">
        <v>2311</v>
      </c>
      <c r="R26133" s="2" t="s">
        <v>86</v>
      </c>
      <c r="S26133">
        <v>504302</v>
      </c>
      <c r="T26133" s="2" t="s">
        <v>29</v>
      </c>
      <c r="U26133" t="b">
        <v>0</v>
      </c>
    </row>
    <row r="26134" spans="1:21" x14ac:dyDescent="0.3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s="2" t="s">
        <v>36477</v>
      </c>
      <c r="G26134" s="6">
        <v>44748</v>
      </c>
      <c r="H26134" s="2" t="s">
        <v>36467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>
        <v>1</v>
      </c>
      <c r="O26134" s="2" t="s">
        <v>26</v>
      </c>
      <c r="P26134">
        <v>1044</v>
      </c>
      <c r="Q26134" s="2" t="s">
        <v>35</v>
      </c>
      <c r="R26134" s="2" t="s">
        <v>36</v>
      </c>
      <c r="S26134">
        <v>122011</v>
      </c>
      <c r="T26134" s="2" t="s">
        <v>29</v>
      </c>
      <c r="U26134" t="b">
        <v>0</v>
      </c>
    </row>
    <row r="26135" spans="1:21" hidden="1" x14ac:dyDescent="0.3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s="2" t="s">
        <v>36476</v>
      </c>
      <c r="G26135" s="6">
        <v>44748</v>
      </c>
      <c r="H26135" s="2" t="s">
        <v>36467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>
        <v>1</v>
      </c>
      <c r="O26135" s="2" t="s">
        <v>26</v>
      </c>
      <c r="P26135">
        <v>801</v>
      </c>
      <c r="Q26135" s="2" t="s">
        <v>1592</v>
      </c>
      <c r="R26135" s="2" t="s">
        <v>91</v>
      </c>
      <c r="S26135">
        <v>110058</v>
      </c>
      <c r="T26135" s="2" t="s">
        <v>29</v>
      </c>
      <c r="U26135" t="b">
        <v>1</v>
      </c>
    </row>
    <row r="26136" spans="1:21" hidden="1" x14ac:dyDescent="0.3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s="2" t="s">
        <v>36475</v>
      </c>
      <c r="G26136" s="6">
        <v>44748</v>
      </c>
      <c r="H26136" s="2" t="s">
        <v>36467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>
        <v>1</v>
      </c>
      <c r="O26136" s="2" t="s">
        <v>26</v>
      </c>
      <c r="P26136">
        <v>833</v>
      </c>
      <c r="Q26136" s="2" t="s">
        <v>1314</v>
      </c>
      <c r="R26136" s="2" t="s">
        <v>36</v>
      </c>
      <c r="S26136">
        <v>121001</v>
      </c>
      <c r="T26136" s="2" t="s">
        <v>29</v>
      </c>
      <c r="U26136" t="b">
        <v>0</v>
      </c>
    </row>
    <row r="26137" spans="1:21" hidden="1" x14ac:dyDescent="0.3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s="2" t="s">
        <v>36475</v>
      </c>
      <c r="G26137" s="6">
        <v>44748</v>
      </c>
      <c r="H26137" s="2" t="s">
        <v>36467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>
        <v>1</v>
      </c>
      <c r="O26137" s="2" t="s">
        <v>26</v>
      </c>
      <c r="P26137">
        <v>458</v>
      </c>
      <c r="Q26137" s="2" t="s">
        <v>1023</v>
      </c>
      <c r="R26137" s="2" t="s">
        <v>56</v>
      </c>
      <c r="S26137">
        <v>444603</v>
      </c>
      <c r="T26137" s="2" t="s">
        <v>29</v>
      </c>
      <c r="U26137" t="b">
        <v>0</v>
      </c>
    </row>
    <row r="26138" spans="1:21" hidden="1" x14ac:dyDescent="0.3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s="2" t="s">
        <v>36475</v>
      </c>
      <c r="G26138" s="6">
        <v>44748</v>
      </c>
      <c r="H26138" s="2" t="s">
        <v>36467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>
        <v>1</v>
      </c>
      <c r="O26138" s="2" t="s">
        <v>26</v>
      </c>
      <c r="P26138">
        <v>1186</v>
      </c>
      <c r="Q26138" s="2" t="s">
        <v>246</v>
      </c>
      <c r="R26138" s="2" t="s">
        <v>247</v>
      </c>
      <c r="S26138">
        <v>800025</v>
      </c>
      <c r="T26138" s="2" t="s">
        <v>29</v>
      </c>
      <c r="U26138" t="b">
        <v>0</v>
      </c>
    </row>
    <row r="26139" spans="1:21" hidden="1" x14ac:dyDescent="0.3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s="2" t="s">
        <v>36475</v>
      </c>
      <c r="G26139" s="6">
        <v>44748</v>
      </c>
      <c r="H26139" s="2" t="s">
        <v>36467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>
        <v>1</v>
      </c>
      <c r="O26139" s="2" t="s">
        <v>26</v>
      </c>
      <c r="P26139">
        <v>633</v>
      </c>
      <c r="Q26139" s="2" t="s">
        <v>26450</v>
      </c>
      <c r="R26139" s="2" t="s">
        <v>47</v>
      </c>
      <c r="S26139">
        <v>641109</v>
      </c>
      <c r="T26139" s="2" t="s">
        <v>29</v>
      </c>
      <c r="U26139" t="b">
        <v>0</v>
      </c>
    </row>
    <row r="26140" spans="1:21" hidden="1" x14ac:dyDescent="0.3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s="2" t="s">
        <v>36476</v>
      </c>
      <c r="G26140" s="6">
        <v>44748</v>
      </c>
      <c r="H26140" s="2" t="s">
        <v>36467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>
        <v>1</v>
      </c>
      <c r="O26140" s="2" t="s">
        <v>26</v>
      </c>
      <c r="P26140">
        <v>487</v>
      </c>
      <c r="Q26140" s="2" t="s">
        <v>804</v>
      </c>
      <c r="R26140" s="2" t="s">
        <v>56</v>
      </c>
      <c r="S26140">
        <v>421501</v>
      </c>
      <c r="T26140" s="2" t="s">
        <v>29</v>
      </c>
      <c r="U26140" t="b">
        <v>0</v>
      </c>
    </row>
    <row r="26141" spans="1:21" hidden="1" x14ac:dyDescent="0.3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s="2" t="s">
        <v>36475</v>
      </c>
      <c r="G26141" s="6">
        <v>44748</v>
      </c>
      <c r="H26141" s="2" t="s">
        <v>36467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>
        <v>1</v>
      </c>
      <c r="O26141" s="2" t="s">
        <v>26</v>
      </c>
      <c r="P26141">
        <v>599</v>
      </c>
      <c r="Q26141" s="2" t="s">
        <v>1614</v>
      </c>
      <c r="R26141" s="2" t="s">
        <v>86</v>
      </c>
      <c r="S26141">
        <v>505209</v>
      </c>
      <c r="T26141" s="2" t="s">
        <v>29</v>
      </c>
      <c r="U26141" t="b">
        <v>0</v>
      </c>
    </row>
    <row r="26142" spans="1:21" hidden="1" x14ac:dyDescent="0.3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s="2" t="s">
        <v>36477</v>
      </c>
      <c r="G26142" s="6">
        <v>44748</v>
      </c>
      <c r="H26142" s="2" t="s">
        <v>36467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>
        <v>1</v>
      </c>
      <c r="O26142" s="2" t="s">
        <v>26</v>
      </c>
      <c r="P26142">
        <v>491</v>
      </c>
      <c r="Q26142" s="2" t="s">
        <v>40</v>
      </c>
      <c r="R26142" s="2" t="s">
        <v>41</v>
      </c>
      <c r="S26142">
        <v>700006</v>
      </c>
      <c r="T26142" s="2" t="s">
        <v>29</v>
      </c>
      <c r="U26142" t="b">
        <v>0</v>
      </c>
    </row>
    <row r="26143" spans="1:21" hidden="1" x14ac:dyDescent="0.3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s="2" t="s">
        <v>36475</v>
      </c>
      <c r="G26143" s="6">
        <v>44748</v>
      </c>
      <c r="H26143" s="2" t="s">
        <v>36467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>
        <v>1</v>
      </c>
      <c r="O26143" s="2" t="s">
        <v>26</v>
      </c>
      <c r="P26143">
        <v>967</v>
      </c>
      <c r="Q26143" s="2" t="s">
        <v>5251</v>
      </c>
      <c r="R26143" s="2" t="s">
        <v>145</v>
      </c>
      <c r="S26143">
        <v>382424</v>
      </c>
      <c r="T26143" s="2" t="s">
        <v>29</v>
      </c>
      <c r="U26143" t="b">
        <v>0</v>
      </c>
    </row>
    <row r="26144" spans="1:21" hidden="1" x14ac:dyDescent="0.3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s="2" t="s">
        <v>36475</v>
      </c>
      <c r="G26144" s="6">
        <v>44748</v>
      </c>
      <c r="H26144" s="2" t="s">
        <v>36467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>
        <v>1</v>
      </c>
      <c r="O26144" s="2" t="s">
        <v>26</v>
      </c>
      <c r="P26144">
        <v>735</v>
      </c>
      <c r="Q26144" s="2" t="s">
        <v>570</v>
      </c>
      <c r="R26144" s="2" t="s">
        <v>47</v>
      </c>
      <c r="S26144">
        <v>600010</v>
      </c>
      <c r="T26144" s="2" t="s">
        <v>29</v>
      </c>
      <c r="U26144" t="b">
        <v>0</v>
      </c>
    </row>
    <row r="26145" spans="1:21" hidden="1" x14ac:dyDescent="0.3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s="2" t="s">
        <v>36475</v>
      </c>
      <c r="G26145" s="6">
        <v>44748</v>
      </c>
      <c r="H26145" s="2" t="s">
        <v>36467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>
        <v>1</v>
      </c>
      <c r="O26145" s="2" t="s">
        <v>26</v>
      </c>
      <c r="P26145">
        <v>958</v>
      </c>
      <c r="Q26145" s="2" t="s">
        <v>1721</v>
      </c>
      <c r="R26145" s="2" t="s">
        <v>145</v>
      </c>
      <c r="S26145">
        <v>396001</v>
      </c>
      <c r="T26145" s="2" t="s">
        <v>29</v>
      </c>
      <c r="U26145" t="b">
        <v>0</v>
      </c>
    </row>
    <row r="26146" spans="1:21" hidden="1" x14ac:dyDescent="0.3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s="2" t="s">
        <v>36477</v>
      </c>
      <c r="G26146" s="6">
        <v>44748</v>
      </c>
      <c r="H26146" s="2" t="s">
        <v>36467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>
        <v>1</v>
      </c>
      <c r="O26146" s="2" t="s">
        <v>26</v>
      </c>
      <c r="P26146">
        <v>855</v>
      </c>
      <c r="Q26146" s="2" t="s">
        <v>85</v>
      </c>
      <c r="R26146" s="2" t="s">
        <v>86</v>
      </c>
      <c r="S26146">
        <v>500010</v>
      </c>
      <c r="T26146" s="2" t="s">
        <v>29</v>
      </c>
      <c r="U26146" t="b">
        <v>0</v>
      </c>
    </row>
    <row r="26147" spans="1:21" hidden="1" x14ac:dyDescent="0.3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s="2" t="s">
        <v>36475</v>
      </c>
      <c r="G26147" s="6">
        <v>44748</v>
      </c>
      <c r="H26147" s="2" t="s">
        <v>36467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>
        <v>1</v>
      </c>
      <c r="O26147" s="2" t="s">
        <v>26</v>
      </c>
      <c r="P26147">
        <v>480</v>
      </c>
      <c r="Q26147" s="2" t="s">
        <v>90</v>
      </c>
      <c r="R26147" s="2" t="s">
        <v>91</v>
      </c>
      <c r="S26147">
        <v>110088</v>
      </c>
      <c r="T26147" s="2" t="s">
        <v>29</v>
      </c>
      <c r="U26147" t="b">
        <v>0</v>
      </c>
    </row>
    <row r="26148" spans="1:21" hidden="1" x14ac:dyDescent="0.3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s="2" t="s">
        <v>36476</v>
      </c>
      <c r="G26148" s="6">
        <v>44748</v>
      </c>
      <c r="H26148" s="2" t="s">
        <v>36467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>
        <v>1</v>
      </c>
      <c r="O26148" s="2" t="s">
        <v>26</v>
      </c>
      <c r="P26148">
        <v>376</v>
      </c>
      <c r="Q26148" s="2" t="s">
        <v>29454</v>
      </c>
      <c r="R26148" s="2" t="s">
        <v>56</v>
      </c>
      <c r="S26148">
        <v>400607</v>
      </c>
      <c r="T26148" s="2" t="s">
        <v>29</v>
      </c>
      <c r="U26148" t="b">
        <v>0</v>
      </c>
    </row>
    <row r="26149" spans="1:21" hidden="1" x14ac:dyDescent="0.3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s="2" t="s">
        <v>36476</v>
      </c>
      <c r="G26149" s="6">
        <v>44748</v>
      </c>
      <c r="H26149" s="2" t="s">
        <v>36467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>
        <v>1</v>
      </c>
      <c r="O26149" s="2" t="s">
        <v>26</v>
      </c>
      <c r="P26149">
        <v>399</v>
      </c>
      <c r="Q26149" s="2" t="s">
        <v>11584</v>
      </c>
      <c r="R26149" s="2" t="s">
        <v>73</v>
      </c>
      <c r="S26149">
        <v>673541</v>
      </c>
      <c r="T26149" s="2" t="s">
        <v>29</v>
      </c>
      <c r="U26149" t="b">
        <v>0</v>
      </c>
    </row>
    <row r="26150" spans="1:21" hidden="1" x14ac:dyDescent="0.3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s="2" t="s">
        <v>36475</v>
      </c>
      <c r="G26150" s="6">
        <v>44748</v>
      </c>
      <c r="H26150" s="2" t="s">
        <v>36467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>
        <v>1</v>
      </c>
      <c r="O26150" s="2" t="s">
        <v>26</v>
      </c>
      <c r="P26150">
        <v>771</v>
      </c>
      <c r="Q26150" s="2" t="s">
        <v>1403</v>
      </c>
      <c r="R26150" s="2" t="s">
        <v>100</v>
      </c>
      <c r="S26150">
        <v>342006</v>
      </c>
      <c r="T26150" s="2" t="s">
        <v>29</v>
      </c>
      <c r="U26150" t="b">
        <v>0</v>
      </c>
    </row>
    <row r="26151" spans="1:21" hidden="1" x14ac:dyDescent="0.3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s="2" t="s">
        <v>36475</v>
      </c>
      <c r="G26151" s="6">
        <v>44748</v>
      </c>
      <c r="H26151" s="2" t="s">
        <v>36467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>
        <v>1</v>
      </c>
      <c r="O26151" s="2" t="s">
        <v>26</v>
      </c>
      <c r="P26151">
        <v>641</v>
      </c>
      <c r="Q26151" s="2" t="s">
        <v>15223</v>
      </c>
      <c r="R26151" s="2" t="s">
        <v>70</v>
      </c>
      <c r="S26151">
        <v>531036</v>
      </c>
      <c r="T26151" s="2" t="s">
        <v>29</v>
      </c>
      <c r="U26151" t="b">
        <v>0</v>
      </c>
    </row>
    <row r="26152" spans="1:21" hidden="1" x14ac:dyDescent="0.3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s="2" t="s">
        <v>36476</v>
      </c>
      <c r="G26152" s="6">
        <v>44748</v>
      </c>
      <c r="H26152" s="2" t="s">
        <v>36467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>
        <v>1</v>
      </c>
      <c r="O26152" s="2" t="s">
        <v>26</v>
      </c>
      <c r="P26152">
        <v>1091</v>
      </c>
      <c r="Q26152" s="2" t="s">
        <v>1325</v>
      </c>
      <c r="R26152" s="2" t="s">
        <v>126</v>
      </c>
      <c r="S26152">
        <v>462042</v>
      </c>
      <c r="T26152" s="2" t="s">
        <v>29</v>
      </c>
      <c r="U26152" t="b">
        <v>0</v>
      </c>
    </row>
    <row r="26153" spans="1:21" hidden="1" x14ac:dyDescent="0.3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s="2" t="s">
        <v>36475</v>
      </c>
      <c r="G26153" s="6">
        <v>44748</v>
      </c>
      <c r="H26153" s="2" t="s">
        <v>36467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>
        <v>1</v>
      </c>
      <c r="O26153" s="2" t="s">
        <v>26</v>
      </c>
      <c r="P26153">
        <v>824</v>
      </c>
      <c r="Q26153" s="2" t="s">
        <v>25829</v>
      </c>
      <c r="R26153" s="2" t="s">
        <v>973</v>
      </c>
      <c r="S26153">
        <v>846004</v>
      </c>
      <c r="T26153" s="2" t="s">
        <v>29</v>
      </c>
      <c r="U26153" t="b">
        <v>0</v>
      </c>
    </row>
    <row r="26154" spans="1:21" hidden="1" x14ac:dyDescent="0.3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s="2" t="s">
        <v>36476</v>
      </c>
      <c r="G26154" s="6">
        <v>44748</v>
      </c>
      <c r="H26154" s="2" t="s">
        <v>36467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>
        <v>1</v>
      </c>
      <c r="O26154" s="2" t="s">
        <v>26</v>
      </c>
      <c r="P26154">
        <v>487</v>
      </c>
      <c r="Q26154" s="2" t="s">
        <v>1096</v>
      </c>
      <c r="R26154" s="2" t="s">
        <v>145</v>
      </c>
      <c r="S26154">
        <v>395002</v>
      </c>
      <c r="T26154" s="2" t="s">
        <v>29</v>
      </c>
      <c r="U26154" t="b">
        <v>0</v>
      </c>
    </row>
    <row r="26155" spans="1:21" hidden="1" x14ac:dyDescent="0.3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s="2" t="s">
        <v>36476</v>
      </c>
      <c r="G26155" s="6">
        <v>44748</v>
      </c>
      <c r="H26155" s="2" t="s">
        <v>36467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>
        <v>1</v>
      </c>
      <c r="O26155" s="2" t="s">
        <v>26</v>
      </c>
      <c r="P26155">
        <v>1075</v>
      </c>
      <c r="Q26155" s="2" t="s">
        <v>59</v>
      </c>
      <c r="R26155" s="2" t="s">
        <v>60</v>
      </c>
      <c r="S26155">
        <v>560102</v>
      </c>
      <c r="T26155" s="2" t="s">
        <v>29</v>
      </c>
      <c r="U26155" t="b">
        <v>0</v>
      </c>
    </row>
    <row r="26156" spans="1:21" hidden="1" x14ac:dyDescent="0.3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s="2" t="s">
        <v>36475</v>
      </c>
      <c r="G26156" s="6">
        <v>44748</v>
      </c>
      <c r="H26156" s="2" t="s">
        <v>36467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>
        <v>1</v>
      </c>
      <c r="O26156" s="2" t="s">
        <v>26</v>
      </c>
      <c r="P26156">
        <v>493</v>
      </c>
      <c r="Q26156" s="2" t="s">
        <v>59</v>
      </c>
      <c r="R26156" s="2" t="s">
        <v>60</v>
      </c>
      <c r="S26156">
        <v>560011</v>
      </c>
      <c r="T26156" s="2" t="s">
        <v>29</v>
      </c>
      <c r="U26156" t="b">
        <v>0</v>
      </c>
    </row>
    <row r="26157" spans="1:21" hidden="1" x14ac:dyDescent="0.3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s="2" t="s">
        <v>36477</v>
      </c>
      <c r="G26157" s="6">
        <v>44748</v>
      </c>
      <c r="H26157" s="2" t="s">
        <v>36467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>
        <v>1</v>
      </c>
      <c r="O26157" s="2" t="s">
        <v>26</v>
      </c>
      <c r="P26157">
        <v>625</v>
      </c>
      <c r="Q26157" s="2" t="s">
        <v>804</v>
      </c>
      <c r="R26157" s="2" t="s">
        <v>56</v>
      </c>
      <c r="S26157">
        <v>421501</v>
      </c>
      <c r="T26157" s="2" t="s">
        <v>29</v>
      </c>
      <c r="U26157" t="b">
        <v>0</v>
      </c>
    </row>
    <row r="26158" spans="1:21" hidden="1" x14ac:dyDescent="0.3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s="2" t="s">
        <v>36475</v>
      </c>
      <c r="G26158" s="6">
        <v>44748</v>
      </c>
      <c r="H26158" s="2" t="s">
        <v>36467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>
        <v>1</v>
      </c>
      <c r="O26158" s="2" t="s">
        <v>26</v>
      </c>
      <c r="P26158">
        <v>1432</v>
      </c>
      <c r="Q26158" s="2" t="s">
        <v>335</v>
      </c>
      <c r="R26158" s="2" t="s">
        <v>111</v>
      </c>
      <c r="S26158">
        <v>201306</v>
      </c>
      <c r="T26158" s="2" t="s">
        <v>29</v>
      </c>
      <c r="U26158" t="b">
        <v>0</v>
      </c>
    </row>
    <row r="26159" spans="1:21" hidden="1" x14ac:dyDescent="0.3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s="2" t="s">
        <v>36475</v>
      </c>
      <c r="G26159" s="6">
        <v>44748</v>
      </c>
      <c r="H26159" s="2" t="s">
        <v>36467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>
        <v>1</v>
      </c>
      <c r="O26159" s="2" t="s">
        <v>26</v>
      </c>
      <c r="P26159">
        <v>458</v>
      </c>
      <c r="Q26159" s="2" t="s">
        <v>358</v>
      </c>
      <c r="R26159" s="2" t="s">
        <v>56</v>
      </c>
      <c r="S26159">
        <v>401107</v>
      </c>
      <c r="T26159" s="2" t="s">
        <v>29</v>
      </c>
      <c r="U26159" t="b">
        <v>0</v>
      </c>
    </row>
    <row r="26160" spans="1:21" hidden="1" x14ac:dyDescent="0.3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s="2" t="s">
        <v>36475</v>
      </c>
      <c r="G26160" s="6">
        <v>44748</v>
      </c>
      <c r="H26160" s="2" t="s">
        <v>36467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>
        <v>1</v>
      </c>
      <c r="O26160" s="2" t="s">
        <v>26</v>
      </c>
      <c r="P26160">
        <v>665</v>
      </c>
      <c r="Q26160" s="2" t="s">
        <v>841</v>
      </c>
      <c r="R26160" s="2" t="s">
        <v>28</v>
      </c>
      <c r="S26160">
        <v>140603</v>
      </c>
      <c r="T26160" s="2" t="s">
        <v>29</v>
      </c>
      <c r="U26160" t="b">
        <v>0</v>
      </c>
    </row>
    <row r="26161" spans="1:21" hidden="1" x14ac:dyDescent="0.3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s="2" t="s">
        <v>36475</v>
      </c>
      <c r="G26161" s="6">
        <v>44748</v>
      </c>
      <c r="H26161" s="2" t="s">
        <v>36467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>
        <v>1</v>
      </c>
      <c r="O26161" s="2" t="s">
        <v>26</v>
      </c>
      <c r="P26161">
        <v>452</v>
      </c>
      <c r="Q26161" s="2" t="s">
        <v>169</v>
      </c>
      <c r="R26161" s="2" t="s">
        <v>56</v>
      </c>
      <c r="S26161">
        <v>411040</v>
      </c>
      <c r="T26161" s="2" t="s">
        <v>29</v>
      </c>
      <c r="U26161" t="b">
        <v>0</v>
      </c>
    </row>
    <row r="26162" spans="1:21" hidden="1" x14ac:dyDescent="0.3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s="2" t="s">
        <v>36475</v>
      </c>
      <c r="G26162" s="6">
        <v>44748</v>
      </c>
      <c r="H26162" s="2" t="s">
        <v>36467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>
        <v>1</v>
      </c>
      <c r="O26162" s="2" t="s">
        <v>26</v>
      </c>
      <c r="P26162">
        <v>801</v>
      </c>
      <c r="Q26162" s="2" t="s">
        <v>4251</v>
      </c>
      <c r="R26162" s="2" t="s">
        <v>238</v>
      </c>
      <c r="S26162">
        <v>815301</v>
      </c>
      <c r="T26162" s="2" t="s">
        <v>29</v>
      </c>
      <c r="U26162" t="b">
        <v>0</v>
      </c>
    </row>
    <row r="26163" spans="1:21" hidden="1" x14ac:dyDescent="0.3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s="2" t="s">
        <v>36475</v>
      </c>
      <c r="G26163" s="6">
        <v>44748</v>
      </c>
      <c r="H26163" s="2" t="s">
        <v>36467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>
        <v>1</v>
      </c>
      <c r="O26163" s="2" t="s">
        <v>26</v>
      </c>
      <c r="P26163">
        <v>845</v>
      </c>
      <c r="Q26163" s="2" t="s">
        <v>135</v>
      </c>
      <c r="R26163" s="2" t="s">
        <v>47</v>
      </c>
      <c r="S26163">
        <v>600019</v>
      </c>
      <c r="T26163" s="2" t="s">
        <v>29</v>
      </c>
      <c r="U26163" t="b">
        <v>0</v>
      </c>
    </row>
    <row r="26164" spans="1:21" hidden="1" x14ac:dyDescent="0.3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s="2" t="s">
        <v>36476</v>
      </c>
      <c r="G26164" s="6">
        <v>44748</v>
      </c>
      <c r="H26164" s="2" t="s">
        <v>36467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>
        <v>1</v>
      </c>
      <c r="O26164" s="2" t="s">
        <v>26</v>
      </c>
      <c r="P26164">
        <v>969</v>
      </c>
      <c r="Q26164" s="2" t="s">
        <v>2453</v>
      </c>
      <c r="R26164" s="2" t="s">
        <v>56</v>
      </c>
      <c r="S26164">
        <v>441601</v>
      </c>
      <c r="T26164" s="2" t="s">
        <v>29</v>
      </c>
      <c r="U26164" t="b">
        <v>0</v>
      </c>
    </row>
    <row r="26165" spans="1:21" hidden="1" x14ac:dyDescent="0.3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s="2" t="s">
        <v>36475</v>
      </c>
      <c r="G26165" s="6">
        <v>44748</v>
      </c>
      <c r="H26165" s="2" t="s">
        <v>36467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>
        <v>1</v>
      </c>
      <c r="O26165" s="2" t="s">
        <v>26</v>
      </c>
      <c r="P26165">
        <v>471</v>
      </c>
      <c r="Q26165" s="2" t="s">
        <v>338</v>
      </c>
      <c r="R26165" s="2" t="s">
        <v>86</v>
      </c>
      <c r="S26165">
        <v>500011</v>
      </c>
      <c r="T26165" s="2" t="s">
        <v>29</v>
      </c>
      <c r="U26165" t="b">
        <v>0</v>
      </c>
    </row>
    <row r="26166" spans="1:21" hidden="1" x14ac:dyDescent="0.3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s="2" t="s">
        <v>36475</v>
      </c>
      <c r="G26166" s="6">
        <v>44748</v>
      </c>
      <c r="H26166" s="2" t="s">
        <v>36467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>
        <v>1</v>
      </c>
      <c r="O26166" s="2" t="s">
        <v>26</v>
      </c>
      <c r="P26166">
        <v>792</v>
      </c>
      <c r="Q26166" s="2" t="s">
        <v>763</v>
      </c>
      <c r="R26166" s="2" t="s">
        <v>100</v>
      </c>
      <c r="S26166">
        <v>324010</v>
      </c>
      <c r="T26166" s="2" t="s">
        <v>29</v>
      </c>
      <c r="U26166" t="b">
        <v>0</v>
      </c>
    </row>
    <row r="26167" spans="1:21" hidden="1" x14ac:dyDescent="0.3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s="2" t="s">
        <v>36475</v>
      </c>
      <c r="G26167" s="6">
        <v>44748</v>
      </c>
      <c r="H26167" s="2" t="s">
        <v>36467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>
        <v>1</v>
      </c>
      <c r="O26167" s="2" t="s">
        <v>26</v>
      </c>
      <c r="P26167">
        <v>379</v>
      </c>
      <c r="Q26167" s="2" t="s">
        <v>338</v>
      </c>
      <c r="R26167" s="2" t="s">
        <v>86</v>
      </c>
      <c r="S26167">
        <v>500017</v>
      </c>
      <c r="T26167" s="2" t="s">
        <v>29</v>
      </c>
      <c r="U26167" t="b">
        <v>0</v>
      </c>
    </row>
    <row r="26168" spans="1:21" hidden="1" x14ac:dyDescent="0.3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s="2" t="s">
        <v>36475</v>
      </c>
      <c r="G26168" s="6">
        <v>44748</v>
      </c>
      <c r="H26168" s="2" t="s">
        <v>36467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>
        <v>1</v>
      </c>
      <c r="O26168" s="2" t="s">
        <v>26</v>
      </c>
      <c r="P26168">
        <v>387</v>
      </c>
      <c r="Q26168" s="2" t="s">
        <v>59</v>
      </c>
      <c r="R26168" s="2" t="s">
        <v>60</v>
      </c>
      <c r="S26168">
        <v>560067</v>
      </c>
      <c r="T26168" s="2" t="s">
        <v>29</v>
      </c>
      <c r="U26168" t="b">
        <v>0</v>
      </c>
    </row>
    <row r="26169" spans="1:21" hidden="1" x14ac:dyDescent="0.3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s="2" t="s">
        <v>36477</v>
      </c>
      <c r="G26169" s="6">
        <v>44748</v>
      </c>
      <c r="H26169" s="2" t="s">
        <v>36467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>
        <v>1</v>
      </c>
      <c r="O26169" s="2" t="s">
        <v>26</v>
      </c>
      <c r="P26169">
        <v>301</v>
      </c>
      <c r="Q26169" s="2" t="s">
        <v>177</v>
      </c>
      <c r="R26169" s="2" t="s">
        <v>70</v>
      </c>
      <c r="S26169">
        <v>524002</v>
      </c>
      <c r="T26169" s="2" t="s">
        <v>29</v>
      </c>
      <c r="U26169" t="b">
        <v>0</v>
      </c>
    </row>
    <row r="26170" spans="1:21" hidden="1" x14ac:dyDescent="0.3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s="2" t="s">
        <v>36477</v>
      </c>
      <c r="G26170" s="6">
        <v>44748</v>
      </c>
      <c r="H26170" s="2" t="s">
        <v>36467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>
        <v>1</v>
      </c>
      <c r="O26170" s="2" t="s">
        <v>26</v>
      </c>
      <c r="P26170">
        <v>382</v>
      </c>
      <c r="Q26170" s="2" t="s">
        <v>4128</v>
      </c>
      <c r="R26170" s="2" t="s">
        <v>73</v>
      </c>
      <c r="S26170">
        <v>682006</v>
      </c>
      <c r="T26170" s="2" t="s">
        <v>29</v>
      </c>
      <c r="U26170" t="b">
        <v>0</v>
      </c>
    </row>
    <row r="26171" spans="1:21" hidden="1" x14ac:dyDescent="0.3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s="2" t="s">
        <v>36475</v>
      </c>
      <c r="G26171" s="6">
        <v>44748</v>
      </c>
      <c r="H26171" s="2" t="s">
        <v>36467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>
        <v>1</v>
      </c>
      <c r="O26171" s="2" t="s">
        <v>26</v>
      </c>
      <c r="P26171">
        <v>544</v>
      </c>
      <c r="Q26171" s="2" t="s">
        <v>265</v>
      </c>
      <c r="R26171" s="2" t="s">
        <v>100</v>
      </c>
      <c r="S26171">
        <v>334001</v>
      </c>
      <c r="T26171" s="2" t="s">
        <v>29</v>
      </c>
      <c r="U26171" t="b">
        <v>0</v>
      </c>
    </row>
    <row r="26172" spans="1:21" hidden="1" x14ac:dyDescent="0.3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s="2" t="s">
        <v>36477</v>
      </c>
      <c r="G26172" s="6">
        <v>44748</v>
      </c>
      <c r="H26172" s="2" t="s">
        <v>36467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>
        <v>1</v>
      </c>
      <c r="O26172" s="2" t="s">
        <v>26</v>
      </c>
      <c r="P26172">
        <v>487</v>
      </c>
      <c r="Q26172" s="2" t="s">
        <v>135</v>
      </c>
      <c r="R26172" s="2" t="s">
        <v>47</v>
      </c>
      <c r="S26172">
        <v>600081</v>
      </c>
      <c r="T26172" s="2" t="s">
        <v>29</v>
      </c>
      <c r="U26172" t="b">
        <v>0</v>
      </c>
    </row>
    <row r="26173" spans="1:21" hidden="1" x14ac:dyDescent="0.3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s="2" t="s">
        <v>36475</v>
      </c>
      <c r="G26173" s="6">
        <v>44748</v>
      </c>
      <c r="H26173" s="2" t="s">
        <v>36467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>
        <v>1</v>
      </c>
      <c r="O26173" s="2" t="s">
        <v>26</v>
      </c>
      <c r="P26173">
        <v>345</v>
      </c>
      <c r="Q26173" s="2" t="s">
        <v>1325</v>
      </c>
      <c r="R26173" s="2" t="s">
        <v>126</v>
      </c>
      <c r="S26173">
        <v>462026</v>
      </c>
      <c r="T26173" s="2" t="s">
        <v>29</v>
      </c>
      <c r="U26173" t="b">
        <v>0</v>
      </c>
    </row>
    <row r="26174" spans="1:21" hidden="1" x14ac:dyDescent="0.3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s="2" t="s">
        <v>36477</v>
      </c>
      <c r="G26174" s="6">
        <v>44748</v>
      </c>
      <c r="H26174" s="2" t="s">
        <v>36467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>
        <v>1</v>
      </c>
      <c r="O26174" s="2" t="s">
        <v>26</v>
      </c>
      <c r="P26174">
        <v>859</v>
      </c>
      <c r="Q26174" s="2" t="s">
        <v>169</v>
      </c>
      <c r="R26174" s="2" t="s">
        <v>56</v>
      </c>
      <c r="S26174">
        <v>411009</v>
      </c>
      <c r="T26174" s="2" t="s">
        <v>29</v>
      </c>
      <c r="U26174" t="b">
        <v>0</v>
      </c>
    </row>
    <row r="26175" spans="1:21" hidden="1" x14ac:dyDescent="0.3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s="2" t="s">
        <v>36477</v>
      </c>
      <c r="G26175" s="6">
        <v>44748</v>
      </c>
      <c r="H26175" s="2" t="s">
        <v>36467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>
        <v>1</v>
      </c>
      <c r="O26175" s="2" t="s">
        <v>26</v>
      </c>
      <c r="P26175">
        <v>329</v>
      </c>
      <c r="Q26175" s="2" t="s">
        <v>59</v>
      </c>
      <c r="R26175" s="2" t="s">
        <v>60</v>
      </c>
      <c r="S26175">
        <v>560035</v>
      </c>
      <c r="T26175" s="2" t="s">
        <v>29</v>
      </c>
      <c r="U26175" t="b">
        <v>0</v>
      </c>
    </row>
    <row r="26176" spans="1:21" hidden="1" x14ac:dyDescent="0.3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s="2" t="s">
        <v>36475</v>
      </c>
      <c r="G26176" s="6">
        <v>44748</v>
      </c>
      <c r="H26176" s="2" t="s">
        <v>36467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>
        <v>1</v>
      </c>
      <c r="O26176" s="2" t="s">
        <v>26</v>
      </c>
      <c r="P26176">
        <v>735</v>
      </c>
      <c r="Q26176" s="2" t="s">
        <v>59</v>
      </c>
      <c r="R26176" s="2" t="s">
        <v>60</v>
      </c>
      <c r="S26176">
        <v>560073</v>
      </c>
      <c r="T26176" s="2" t="s">
        <v>29</v>
      </c>
      <c r="U26176" t="b">
        <v>0</v>
      </c>
    </row>
    <row r="26177" spans="1:21" hidden="1" x14ac:dyDescent="0.3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s="2" t="s">
        <v>36475</v>
      </c>
      <c r="G26177" s="6">
        <v>44748</v>
      </c>
      <c r="H26177" s="2" t="s">
        <v>36467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>
        <v>1</v>
      </c>
      <c r="O26177" s="2" t="s">
        <v>26</v>
      </c>
      <c r="P26177">
        <v>850</v>
      </c>
      <c r="Q26177" s="2" t="s">
        <v>867</v>
      </c>
      <c r="R26177" s="2" t="s">
        <v>247</v>
      </c>
      <c r="S26177">
        <v>855102</v>
      </c>
      <c r="T26177" s="2" t="s">
        <v>29</v>
      </c>
      <c r="U26177" t="b">
        <v>0</v>
      </c>
    </row>
    <row r="26178" spans="1:21" hidden="1" x14ac:dyDescent="0.3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s="2" t="s">
        <v>36475</v>
      </c>
      <c r="G26178" s="6">
        <v>44748</v>
      </c>
      <c r="H26178" s="2" t="s">
        <v>36467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>
        <v>1</v>
      </c>
      <c r="O26178" s="2" t="s">
        <v>26</v>
      </c>
      <c r="P26178">
        <v>495</v>
      </c>
      <c r="Q26178" s="2" t="s">
        <v>59</v>
      </c>
      <c r="R26178" s="2" t="s">
        <v>60</v>
      </c>
      <c r="S26178">
        <v>560098</v>
      </c>
      <c r="T26178" s="2" t="s">
        <v>29</v>
      </c>
      <c r="U26178" t="b">
        <v>0</v>
      </c>
    </row>
    <row r="26179" spans="1:21" hidden="1" x14ac:dyDescent="0.3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s="2" t="s">
        <v>36475</v>
      </c>
      <c r="G26179" s="6">
        <v>44748</v>
      </c>
      <c r="H26179" s="2" t="s">
        <v>36467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>
        <v>1</v>
      </c>
      <c r="O26179" s="2" t="s">
        <v>26</v>
      </c>
      <c r="P26179">
        <v>684</v>
      </c>
      <c r="Q26179" s="2" t="s">
        <v>85</v>
      </c>
      <c r="R26179" s="2" t="s">
        <v>86</v>
      </c>
      <c r="S26179">
        <v>500090</v>
      </c>
      <c r="T26179" s="2" t="s">
        <v>29</v>
      </c>
      <c r="U26179" t="b">
        <v>0</v>
      </c>
    </row>
    <row r="26180" spans="1:21" hidden="1" x14ac:dyDescent="0.3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s="2" t="s">
        <v>36475</v>
      </c>
      <c r="G26180" s="6">
        <v>44748</v>
      </c>
      <c r="H26180" s="2" t="s">
        <v>36467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>
        <v>1</v>
      </c>
      <c r="O26180" s="2" t="s">
        <v>26</v>
      </c>
      <c r="P26180">
        <v>698</v>
      </c>
      <c r="Q26180" s="2" t="s">
        <v>155</v>
      </c>
      <c r="R26180" s="2" t="s">
        <v>145</v>
      </c>
      <c r="S26180">
        <v>390019</v>
      </c>
      <c r="T26180" s="2" t="s">
        <v>29</v>
      </c>
      <c r="U26180" t="b">
        <v>0</v>
      </c>
    </row>
    <row r="26181" spans="1:21" hidden="1" x14ac:dyDescent="0.3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s="2" t="s">
        <v>36475</v>
      </c>
      <c r="G26181" s="6">
        <v>44748</v>
      </c>
      <c r="H26181" s="2" t="s">
        <v>36467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>
        <v>1</v>
      </c>
      <c r="O26181" s="2" t="s">
        <v>26</v>
      </c>
      <c r="P26181">
        <v>999</v>
      </c>
      <c r="Q26181" s="2" t="s">
        <v>117</v>
      </c>
      <c r="R26181" s="2" t="s">
        <v>47</v>
      </c>
      <c r="S26181">
        <v>625014</v>
      </c>
      <c r="T26181" s="2" t="s">
        <v>29</v>
      </c>
      <c r="U26181" t="b">
        <v>0</v>
      </c>
    </row>
    <row r="26182" spans="1:21" hidden="1" x14ac:dyDescent="0.3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s="2" t="s">
        <v>36475</v>
      </c>
      <c r="G26182" s="6">
        <v>44748</v>
      </c>
      <c r="H26182" s="2" t="s">
        <v>36467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>
        <v>1</v>
      </c>
      <c r="O26182" s="2" t="s">
        <v>26</v>
      </c>
      <c r="P26182">
        <v>612</v>
      </c>
      <c r="Q26182" s="2" t="s">
        <v>59</v>
      </c>
      <c r="R26182" s="2" t="s">
        <v>60</v>
      </c>
      <c r="S26182">
        <v>560097</v>
      </c>
      <c r="T26182" s="2" t="s">
        <v>29</v>
      </c>
      <c r="U26182" t="b">
        <v>0</v>
      </c>
    </row>
    <row r="26183" spans="1:21" hidden="1" x14ac:dyDescent="0.3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s="2" t="s">
        <v>36477</v>
      </c>
      <c r="G26183" s="6">
        <v>44748</v>
      </c>
      <c r="H26183" s="2" t="s">
        <v>36467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>
        <v>1</v>
      </c>
      <c r="O26183" s="2" t="s">
        <v>26</v>
      </c>
      <c r="P26183">
        <v>372</v>
      </c>
      <c r="Q26183" s="2" t="s">
        <v>254</v>
      </c>
      <c r="R26183" s="2" t="s">
        <v>60</v>
      </c>
      <c r="S26183">
        <v>560076</v>
      </c>
      <c r="T26183" s="2" t="s">
        <v>29</v>
      </c>
      <c r="U26183" t="b">
        <v>0</v>
      </c>
    </row>
    <row r="26184" spans="1:21" hidden="1" x14ac:dyDescent="0.3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s="2" t="s">
        <v>36475</v>
      </c>
      <c r="G26184" s="6">
        <v>44748</v>
      </c>
      <c r="H26184" s="2" t="s">
        <v>36467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>
        <v>1</v>
      </c>
      <c r="O26184" s="2" t="s">
        <v>26</v>
      </c>
      <c r="P26184">
        <v>301</v>
      </c>
      <c r="Q26184" s="2" t="s">
        <v>135</v>
      </c>
      <c r="R26184" s="2" t="s">
        <v>47</v>
      </c>
      <c r="S26184">
        <v>600032</v>
      </c>
      <c r="T26184" s="2" t="s">
        <v>29</v>
      </c>
      <c r="U26184" t="b">
        <v>0</v>
      </c>
    </row>
    <row r="26185" spans="1:21" hidden="1" x14ac:dyDescent="0.3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s="2" t="s">
        <v>36475</v>
      </c>
      <c r="G26185" s="6">
        <v>44748</v>
      </c>
      <c r="H26185" s="2" t="s">
        <v>36467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>
        <v>1</v>
      </c>
      <c r="O26185" s="2" t="s">
        <v>26</v>
      </c>
      <c r="P26185">
        <v>517</v>
      </c>
      <c r="Q26185" s="2" t="s">
        <v>19872</v>
      </c>
      <c r="R26185" s="2" t="s">
        <v>60</v>
      </c>
      <c r="S26185">
        <v>581361</v>
      </c>
      <c r="T26185" s="2" t="s">
        <v>29</v>
      </c>
      <c r="U26185" t="b">
        <v>0</v>
      </c>
    </row>
    <row r="26186" spans="1:21" hidden="1" x14ac:dyDescent="0.3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s="2" t="s">
        <v>36475</v>
      </c>
      <c r="G26186" s="6">
        <v>44748</v>
      </c>
      <c r="H26186" s="2" t="s">
        <v>36467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>
        <v>1</v>
      </c>
      <c r="O26186" s="2" t="s">
        <v>26</v>
      </c>
      <c r="P26186">
        <v>487</v>
      </c>
      <c r="Q26186" s="2" t="s">
        <v>226</v>
      </c>
      <c r="R26186" s="2" t="s">
        <v>60</v>
      </c>
      <c r="S26186">
        <v>560103</v>
      </c>
      <c r="T26186" s="2" t="s">
        <v>29</v>
      </c>
      <c r="U26186" t="b">
        <v>0</v>
      </c>
    </row>
    <row r="26187" spans="1:21" hidden="1" x14ac:dyDescent="0.3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s="2" t="s">
        <v>36475</v>
      </c>
      <c r="G26187" s="6">
        <v>44748</v>
      </c>
      <c r="H26187" s="2" t="s">
        <v>36467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>
        <v>1</v>
      </c>
      <c r="O26187" s="2" t="s">
        <v>26</v>
      </c>
      <c r="P26187">
        <v>702</v>
      </c>
      <c r="Q26187" s="2" t="s">
        <v>59</v>
      </c>
      <c r="R26187" s="2" t="s">
        <v>60</v>
      </c>
      <c r="S26187">
        <v>560056</v>
      </c>
      <c r="T26187" s="2" t="s">
        <v>29</v>
      </c>
      <c r="U26187" t="b">
        <v>0</v>
      </c>
    </row>
    <row r="26188" spans="1:21" hidden="1" x14ac:dyDescent="0.3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s="2" t="s">
        <v>36475</v>
      </c>
      <c r="G26188" s="6">
        <v>44748</v>
      </c>
      <c r="H26188" s="2" t="s">
        <v>36467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>
        <v>1</v>
      </c>
      <c r="O26188" s="2" t="s">
        <v>26</v>
      </c>
      <c r="P26188">
        <v>1125</v>
      </c>
      <c r="Q26188" s="2" t="s">
        <v>135</v>
      </c>
      <c r="R26188" s="2" t="s">
        <v>47</v>
      </c>
      <c r="S26188">
        <v>600114</v>
      </c>
      <c r="T26188" s="2" t="s">
        <v>29</v>
      </c>
      <c r="U26188" t="b">
        <v>0</v>
      </c>
    </row>
    <row r="26189" spans="1:21" hidden="1" x14ac:dyDescent="0.3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s="2" t="s">
        <v>36476</v>
      </c>
      <c r="G26189" s="6">
        <v>44748</v>
      </c>
      <c r="H26189" s="2" t="s">
        <v>36467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>
        <v>1</v>
      </c>
      <c r="O26189" s="2" t="s">
        <v>26</v>
      </c>
      <c r="P26189">
        <v>735</v>
      </c>
      <c r="Q26189" s="2" t="s">
        <v>1377</v>
      </c>
      <c r="R26189" s="2" t="s">
        <v>60</v>
      </c>
      <c r="S26189">
        <v>560036</v>
      </c>
      <c r="T26189" s="2" t="s">
        <v>29</v>
      </c>
      <c r="U26189" t="b">
        <v>0</v>
      </c>
    </row>
    <row r="26190" spans="1:21" hidden="1" x14ac:dyDescent="0.3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s="2" t="s">
        <v>36475</v>
      </c>
      <c r="G26190" s="6">
        <v>44748</v>
      </c>
      <c r="H26190" s="2" t="s">
        <v>36467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>
        <v>1</v>
      </c>
      <c r="O26190" s="2" t="s">
        <v>26</v>
      </c>
      <c r="P26190">
        <v>1139</v>
      </c>
      <c r="Q26190" s="2" t="s">
        <v>352</v>
      </c>
      <c r="R26190" s="2" t="s">
        <v>60</v>
      </c>
      <c r="S26190">
        <v>585402</v>
      </c>
      <c r="T26190" s="2" t="s">
        <v>29</v>
      </c>
      <c r="U26190" t="b">
        <v>0</v>
      </c>
    </row>
    <row r="26191" spans="1:21" hidden="1" x14ac:dyDescent="0.3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s="2" t="s">
        <v>36477</v>
      </c>
      <c r="G26191" s="6">
        <v>44748</v>
      </c>
      <c r="H26191" s="2" t="s">
        <v>36467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>
        <v>1</v>
      </c>
      <c r="O26191" s="2" t="s">
        <v>26</v>
      </c>
      <c r="P26191">
        <v>625</v>
      </c>
      <c r="Q26191" s="2" t="s">
        <v>103</v>
      </c>
      <c r="R26191" s="2" t="s">
        <v>56</v>
      </c>
      <c r="S26191">
        <v>400033</v>
      </c>
      <c r="T26191" s="2" t="s">
        <v>29</v>
      </c>
      <c r="U26191" t="b">
        <v>1</v>
      </c>
    </row>
    <row r="26192" spans="1:21" hidden="1" x14ac:dyDescent="0.3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s="2" t="s">
        <v>36475</v>
      </c>
      <c r="G26192" s="6">
        <v>44748</v>
      </c>
      <c r="H26192" s="2" t="s">
        <v>36467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>
        <v>1</v>
      </c>
      <c r="O26192" s="2" t="s">
        <v>26</v>
      </c>
      <c r="P26192">
        <v>589</v>
      </c>
      <c r="Q26192" s="2" t="s">
        <v>79</v>
      </c>
      <c r="R26192" s="2" t="s">
        <v>80</v>
      </c>
      <c r="S26192">
        <v>781007</v>
      </c>
      <c r="T26192" s="2" t="s">
        <v>29</v>
      </c>
      <c r="U26192" t="b">
        <v>0</v>
      </c>
    </row>
    <row r="26193" spans="1:21" hidden="1" x14ac:dyDescent="0.3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s="2" t="s">
        <v>36475</v>
      </c>
      <c r="G26193" s="6">
        <v>44748</v>
      </c>
      <c r="H26193" s="2" t="s">
        <v>36467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>
        <v>1</v>
      </c>
      <c r="O26193" s="2" t="s">
        <v>26</v>
      </c>
      <c r="P26193">
        <v>597</v>
      </c>
      <c r="Q26193" s="2" t="s">
        <v>90</v>
      </c>
      <c r="R26193" s="2" t="s">
        <v>91</v>
      </c>
      <c r="S26193">
        <v>110005</v>
      </c>
      <c r="T26193" s="2" t="s">
        <v>29</v>
      </c>
      <c r="U26193" t="b">
        <v>0</v>
      </c>
    </row>
    <row r="26194" spans="1:21" hidden="1" x14ac:dyDescent="0.3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s="2" t="s">
        <v>36475</v>
      </c>
      <c r="G26194" s="6">
        <v>44748</v>
      </c>
      <c r="H26194" s="2" t="s">
        <v>36467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>
        <v>1</v>
      </c>
      <c r="O26194" s="2" t="s">
        <v>26</v>
      </c>
      <c r="P26194">
        <v>569</v>
      </c>
      <c r="Q26194" s="2" t="s">
        <v>59</v>
      </c>
      <c r="R26194" s="2" t="s">
        <v>60</v>
      </c>
      <c r="S26194">
        <v>560076</v>
      </c>
      <c r="T26194" s="2" t="s">
        <v>29</v>
      </c>
      <c r="U26194" t="b">
        <v>0</v>
      </c>
    </row>
    <row r="26195" spans="1:21" hidden="1" x14ac:dyDescent="0.3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s="2" t="s">
        <v>36477</v>
      </c>
      <c r="G26195" s="6">
        <v>44748</v>
      </c>
      <c r="H26195" s="2" t="s">
        <v>36467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>
        <v>1</v>
      </c>
      <c r="O26195" s="2" t="s">
        <v>26</v>
      </c>
      <c r="P26195">
        <v>382</v>
      </c>
      <c r="Q26195" s="2" t="s">
        <v>2810</v>
      </c>
      <c r="R26195" s="2" t="s">
        <v>111</v>
      </c>
      <c r="S26195">
        <v>208007</v>
      </c>
      <c r="T26195" s="2" t="s">
        <v>29</v>
      </c>
      <c r="U26195" t="b">
        <v>0</v>
      </c>
    </row>
    <row r="26196" spans="1:21" hidden="1" x14ac:dyDescent="0.3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s="2" t="s">
        <v>36475</v>
      </c>
      <c r="G26196" s="6">
        <v>44748</v>
      </c>
      <c r="H26196" s="2" t="s">
        <v>36467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>
        <v>1</v>
      </c>
      <c r="O26196" s="2" t="s">
        <v>26</v>
      </c>
      <c r="P26196">
        <v>435</v>
      </c>
      <c r="Q26196" s="2" t="s">
        <v>12254</v>
      </c>
      <c r="R26196" s="2" t="s">
        <v>70</v>
      </c>
      <c r="S26196">
        <v>522201</v>
      </c>
      <c r="T26196" s="2" t="s">
        <v>29</v>
      </c>
      <c r="U26196" t="b">
        <v>0</v>
      </c>
    </row>
    <row r="26197" spans="1:21" hidden="1" x14ac:dyDescent="0.3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s="2" t="s">
        <v>36476</v>
      </c>
      <c r="G26197" s="6">
        <v>44748</v>
      </c>
      <c r="H26197" s="2" t="s">
        <v>36467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>
        <v>1</v>
      </c>
      <c r="O26197" s="2" t="s">
        <v>26</v>
      </c>
      <c r="P26197">
        <v>399</v>
      </c>
      <c r="Q26197" s="2" t="s">
        <v>31647</v>
      </c>
      <c r="R26197" s="2" t="s">
        <v>73</v>
      </c>
      <c r="S26197">
        <v>679576</v>
      </c>
      <c r="T26197" s="2" t="s">
        <v>29</v>
      </c>
      <c r="U26197" t="b">
        <v>0</v>
      </c>
    </row>
    <row r="26198" spans="1:21" hidden="1" x14ac:dyDescent="0.3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s="2" t="s">
        <v>36476</v>
      </c>
      <c r="G26198" s="6">
        <v>44748</v>
      </c>
      <c r="H26198" s="2" t="s">
        <v>36467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>
        <v>1</v>
      </c>
      <c r="O26198" s="2" t="s">
        <v>26</v>
      </c>
      <c r="P26198">
        <v>299</v>
      </c>
      <c r="Q26198" s="2" t="s">
        <v>90</v>
      </c>
      <c r="R26198" s="2" t="s">
        <v>91</v>
      </c>
      <c r="S26198">
        <v>110033</v>
      </c>
      <c r="T26198" s="2" t="s">
        <v>29</v>
      </c>
      <c r="U26198" t="b">
        <v>0</v>
      </c>
    </row>
    <row r="26199" spans="1:21" hidden="1" x14ac:dyDescent="0.3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s="2" t="s">
        <v>36477</v>
      </c>
      <c r="G26199" s="6">
        <v>44748</v>
      </c>
      <c r="H26199" s="2" t="s">
        <v>36467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>
        <v>1</v>
      </c>
      <c r="O26199" s="2" t="s">
        <v>26</v>
      </c>
      <c r="P26199">
        <v>828</v>
      </c>
      <c r="Q26199" s="2" t="s">
        <v>59</v>
      </c>
      <c r="R26199" s="2" t="s">
        <v>60</v>
      </c>
      <c r="S26199">
        <v>560013</v>
      </c>
      <c r="T26199" s="2" t="s">
        <v>29</v>
      </c>
      <c r="U26199" t="b">
        <v>0</v>
      </c>
    </row>
    <row r="26200" spans="1:21" hidden="1" x14ac:dyDescent="0.3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s="2" t="s">
        <v>36475</v>
      </c>
      <c r="G26200" s="6">
        <v>44748</v>
      </c>
      <c r="H26200" s="2" t="s">
        <v>36467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>
        <v>1</v>
      </c>
      <c r="O26200" s="2" t="s">
        <v>26</v>
      </c>
      <c r="P26200">
        <v>475</v>
      </c>
      <c r="Q26200" s="2" t="s">
        <v>85</v>
      </c>
      <c r="R26200" s="2" t="s">
        <v>86</v>
      </c>
      <c r="S26200">
        <v>500035</v>
      </c>
      <c r="T26200" s="2" t="s">
        <v>29</v>
      </c>
      <c r="U26200" t="b">
        <v>0</v>
      </c>
    </row>
    <row r="26201" spans="1:21" hidden="1" x14ac:dyDescent="0.3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s="2" t="s">
        <v>36475</v>
      </c>
      <c r="G26201" s="6">
        <v>44748</v>
      </c>
      <c r="H26201" s="2" t="s">
        <v>36467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>
        <v>1</v>
      </c>
      <c r="O26201" s="2" t="s">
        <v>26</v>
      </c>
      <c r="P26201">
        <v>735</v>
      </c>
      <c r="Q26201" s="2" t="s">
        <v>9860</v>
      </c>
      <c r="R26201" s="2" t="s">
        <v>70</v>
      </c>
      <c r="S26201">
        <v>531001</v>
      </c>
      <c r="T26201" s="2" t="s">
        <v>29</v>
      </c>
      <c r="U26201" t="b">
        <v>0</v>
      </c>
    </row>
    <row r="26202" spans="1:21" hidden="1" x14ac:dyDescent="0.3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s="2" t="s">
        <v>36477</v>
      </c>
      <c r="G26202" s="6">
        <v>44748</v>
      </c>
      <c r="H26202" s="2" t="s">
        <v>36467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>
        <v>1</v>
      </c>
      <c r="O26202" s="2" t="s">
        <v>26</v>
      </c>
      <c r="P26202">
        <v>562</v>
      </c>
      <c r="Q26202" s="2" t="s">
        <v>946</v>
      </c>
      <c r="R26202" s="2" t="s">
        <v>47</v>
      </c>
      <c r="S26202">
        <v>632014</v>
      </c>
      <c r="T26202" s="2" t="s">
        <v>29</v>
      </c>
      <c r="U26202" t="b">
        <v>0</v>
      </c>
    </row>
    <row r="26203" spans="1:21" hidden="1" x14ac:dyDescent="0.3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s="2" t="s">
        <v>36476</v>
      </c>
      <c r="G26203" s="6">
        <v>44748</v>
      </c>
      <c r="H26203" s="2" t="s">
        <v>36467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>
        <v>1</v>
      </c>
      <c r="O26203" s="2" t="s">
        <v>26</v>
      </c>
      <c r="P26203">
        <v>635</v>
      </c>
      <c r="Q26203" s="2" t="s">
        <v>90</v>
      </c>
      <c r="R26203" s="2" t="s">
        <v>91</v>
      </c>
      <c r="S26203">
        <v>110008</v>
      </c>
      <c r="T26203" s="2" t="s">
        <v>29</v>
      </c>
      <c r="U26203" t="b">
        <v>0</v>
      </c>
    </row>
    <row r="26204" spans="1:21" hidden="1" x14ac:dyDescent="0.3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s="2" t="s">
        <v>36475</v>
      </c>
      <c r="G26204" s="6">
        <v>44748</v>
      </c>
      <c r="H26204" s="2" t="s">
        <v>36467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>
        <v>1</v>
      </c>
      <c r="O26204" s="2" t="s">
        <v>26</v>
      </c>
      <c r="P26204">
        <v>1112</v>
      </c>
      <c r="Q26204" s="2" t="s">
        <v>59</v>
      </c>
      <c r="R26204" s="2" t="s">
        <v>60</v>
      </c>
      <c r="S26204">
        <v>560078</v>
      </c>
      <c r="T26204" s="2" t="s">
        <v>29</v>
      </c>
      <c r="U26204" t="b">
        <v>0</v>
      </c>
    </row>
    <row r="26205" spans="1:21" hidden="1" x14ac:dyDescent="0.3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s="2" t="s">
        <v>36475</v>
      </c>
      <c r="G26205" s="6">
        <v>44748</v>
      </c>
      <c r="H26205" s="2" t="s">
        <v>36467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>
        <v>1</v>
      </c>
      <c r="O26205" s="2" t="s">
        <v>26</v>
      </c>
      <c r="P26205">
        <v>353</v>
      </c>
      <c r="Q26205" s="2" t="s">
        <v>135</v>
      </c>
      <c r="R26205" s="2" t="s">
        <v>47</v>
      </c>
      <c r="S26205">
        <v>600107</v>
      </c>
      <c r="T26205" s="2" t="s">
        <v>29</v>
      </c>
      <c r="U26205" t="b">
        <v>0</v>
      </c>
    </row>
    <row r="26206" spans="1:21" hidden="1" x14ac:dyDescent="0.3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s="2" t="s">
        <v>36475</v>
      </c>
      <c r="G26206" s="6">
        <v>44748</v>
      </c>
      <c r="H26206" s="2" t="s">
        <v>36467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>
        <v>1</v>
      </c>
      <c r="O26206" s="2" t="s">
        <v>26</v>
      </c>
      <c r="P26206">
        <v>791</v>
      </c>
      <c r="Q26206" s="2" t="s">
        <v>59</v>
      </c>
      <c r="R26206" s="2" t="s">
        <v>60</v>
      </c>
      <c r="S26206">
        <v>560067</v>
      </c>
      <c r="T26206" s="2" t="s">
        <v>29</v>
      </c>
      <c r="U26206" t="b">
        <v>0</v>
      </c>
    </row>
    <row r="26207" spans="1:21" hidden="1" x14ac:dyDescent="0.3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s="2" t="s">
        <v>36475</v>
      </c>
      <c r="G26207" s="6">
        <v>44748</v>
      </c>
      <c r="H26207" s="2" t="s">
        <v>36467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>
        <v>1</v>
      </c>
      <c r="O26207" s="2" t="s">
        <v>26</v>
      </c>
      <c r="P26207">
        <v>487</v>
      </c>
      <c r="Q26207" s="2" t="s">
        <v>1592</v>
      </c>
      <c r="R26207" s="2" t="s">
        <v>91</v>
      </c>
      <c r="S26207">
        <v>110068</v>
      </c>
      <c r="T26207" s="2" t="s">
        <v>29</v>
      </c>
      <c r="U26207" t="b">
        <v>0</v>
      </c>
    </row>
    <row r="26208" spans="1:21" hidden="1" x14ac:dyDescent="0.3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s="2" t="s">
        <v>36475</v>
      </c>
      <c r="G26208" s="6">
        <v>44748</v>
      </c>
      <c r="H26208" s="2" t="s">
        <v>36467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>
        <v>1</v>
      </c>
      <c r="O26208" s="2" t="s">
        <v>26</v>
      </c>
      <c r="P26208">
        <v>318</v>
      </c>
      <c r="Q26208" s="2" t="s">
        <v>753</v>
      </c>
      <c r="R26208" s="2" t="s">
        <v>95</v>
      </c>
      <c r="S26208">
        <v>751003</v>
      </c>
      <c r="T26208" s="2" t="s">
        <v>29</v>
      </c>
      <c r="U26208" t="b">
        <v>0</v>
      </c>
    </row>
    <row r="26209" spans="1:21" hidden="1" x14ac:dyDescent="0.3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s="2" t="s">
        <v>36475</v>
      </c>
      <c r="G26209" s="6">
        <v>44748</v>
      </c>
      <c r="H26209" s="2" t="s">
        <v>36467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>
        <v>1</v>
      </c>
      <c r="O26209" s="2" t="s">
        <v>26</v>
      </c>
      <c r="P26209">
        <v>771</v>
      </c>
      <c r="Q26209" s="2" t="s">
        <v>59</v>
      </c>
      <c r="R26209" s="2" t="s">
        <v>60</v>
      </c>
      <c r="S26209">
        <v>560049</v>
      </c>
      <c r="T26209" s="2" t="s">
        <v>29</v>
      </c>
      <c r="U26209" t="b">
        <v>0</v>
      </c>
    </row>
    <row r="26210" spans="1:21" hidden="1" x14ac:dyDescent="0.3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s="2" t="s">
        <v>36475</v>
      </c>
      <c r="G26210" s="6">
        <v>44748</v>
      </c>
      <c r="H26210" s="2" t="s">
        <v>36467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>
        <v>1</v>
      </c>
      <c r="O26210" s="2" t="s">
        <v>26</v>
      </c>
      <c r="P26210">
        <v>486</v>
      </c>
      <c r="Q26210" s="2" t="s">
        <v>59</v>
      </c>
      <c r="R26210" s="2" t="s">
        <v>60</v>
      </c>
      <c r="S26210">
        <v>560078</v>
      </c>
      <c r="T26210" s="2" t="s">
        <v>29</v>
      </c>
      <c r="U26210" t="b">
        <v>0</v>
      </c>
    </row>
    <row r="26211" spans="1:21" hidden="1" x14ac:dyDescent="0.3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s="2" t="s">
        <v>36475</v>
      </c>
      <c r="G26211" s="6">
        <v>44748</v>
      </c>
      <c r="H26211" s="2" t="s">
        <v>36467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>
        <v>1</v>
      </c>
      <c r="O26211" s="2" t="s">
        <v>26</v>
      </c>
      <c r="P26211">
        <v>1315</v>
      </c>
      <c r="Q26211" s="2" t="s">
        <v>2563</v>
      </c>
      <c r="R26211" s="2" t="s">
        <v>111</v>
      </c>
      <c r="S26211">
        <v>226024</v>
      </c>
      <c r="T26211" s="2" t="s">
        <v>29</v>
      </c>
      <c r="U26211" t="b">
        <v>0</v>
      </c>
    </row>
    <row r="26212" spans="1:21" hidden="1" x14ac:dyDescent="0.3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s="2" t="s">
        <v>36475</v>
      </c>
      <c r="G26212" s="6">
        <v>44748</v>
      </c>
      <c r="H26212" s="2" t="s">
        <v>36467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>
        <v>1</v>
      </c>
      <c r="O26212" s="2" t="s">
        <v>26</v>
      </c>
      <c r="P26212">
        <v>301</v>
      </c>
      <c r="Q26212" s="2" t="s">
        <v>85</v>
      </c>
      <c r="R26212" s="2" t="s">
        <v>86</v>
      </c>
      <c r="S26212">
        <v>500072</v>
      </c>
      <c r="T26212" s="2" t="s">
        <v>29</v>
      </c>
      <c r="U26212" t="b">
        <v>0</v>
      </c>
    </row>
    <row r="26213" spans="1:21" hidden="1" x14ac:dyDescent="0.3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s="2" t="s">
        <v>36475</v>
      </c>
      <c r="G26213" s="6">
        <v>44748</v>
      </c>
      <c r="H26213" s="2" t="s">
        <v>36467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>
        <v>1</v>
      </c>
      <c r="O26213" s="2" t="s">
        <v>26</v>
      </c>
      <c r="P26213">
        <v>759</v>
      </c>
      <c r="Q26213" s="2" t="s">
        <v>4867</v>
      </c>
      <c r="R26213" s="2" t="s">
        <v>111</v>
      </c>
      <c r="S26213">
        <v>222002</v>
      </c>
      <c r="T26213" s="2" t="s">
        <v>29</v>
      </c>
      <c r="U26213" t="b">
        <v>0</v>
      </c>
    </row>
    <row r="26214" spans="1:21" hidden="1" x14ac:dyDescent="0.3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s="2" t="s">
        <v>36475</v>
      </c>
      <c r="G26214" s="6">
        <v>44748</v>
      </c>
      <c r="H26214" s="2" t="s">
        <v>36467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>
        <v>1</v>
      </c>
      <c r="O26214" s="2" t="s">
        <v>26</v>
      </c>
      <c r="P26214">
        <v>759</v>
      </c>
      <c r="Q26214" s="2" t="s">
        <v>110</v>
      </c>
      <c r="R26214" s="2" t="s">
        <v>111</v>
      </c>
      <c r="S26214">
        <v>226017</v>
      </c>
      <c r="T26214" s="2" t="s">
        <v>29</v>
      </c>
      <c r="U26214" t="b">
        <v>0</v>
      </c>
    </row>
    <row r="26215" spans="1:21" hidden="1" x14ac:dyDescent="0.3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s="2" t="s">
        <v>36475</v>
      </c>
      <c r="G26215" s="6">
        <v>44748</v>
      </c>
      <c r="H26215" s="2" t="s">
        <v>36467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>
        <v>1</v>
      </c>
      <c r="O26215" s="2" t="s">
        <v>26</v>
      </c>
      <c r="P26215">
        <v>709</v>
      </c>
      <c r="Q26215" s="2" t="s">
        <v>85</v>
      </c>
      <c r="R26215" s="2" t="s">
        <v>86</v>
      </c>
      <c r="S26215">
        <v>500076</v>
      </c>
      <c r="T26215" s="2" t="s">
        <v>29</v>
      </c>
      <c r="U26215" t="b">
        <v>0</v>
      </c>
    </row>
    <row r="26216" spans="1:21" hidden="1" x14ac:dyDescent="0.3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s="2" t="s">
        <v>36475</v>
      </c>
      <c r="G26216" s="6">
        <v>44748</v>
      </c>
      <c r="H26216" s="2" t="s">
        <v>36467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>
        <v>1</v>
      </c>
      <c r="O26216" s="2" t="s">
        <v>26</v>
      </c>
      <c r="P26216">
        <v>377</v>
      </c>
      <c r="Q26216" s="2" t="s">
        <v>335</v>
      </c>
      <c r="R26216" s="2" t="s">
        <v>111</v>
      </c>
      <c r="S26216">
        <v>201308</v>
      </c>
      <c r="T26216" s="2" t="s">
        <v>29</v>
      </c>
      <c r="U26216" t="b">
        <v>0</v>
      </c>
    </row>
    <row r="26217" spans="1:21" hidden="1" x14ac:dyDescent="0.3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s="2" t="s">
        <v>36476</v>
      </c>
      <c r="G26217" s="6">
        <v>44748</v>
      </c>
      <c r="H26217" s="2" t="s">
        <v>36467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>
        <v>1</v>
      </c>
      <c r="O26217" s="2" t="s">
        <v>26</v>
      </c>
      <c r="P26217">
        <v>725</v>
      </c>
      <c r="Q26217" s="2" t="s">
        <v>254</v>
      </c>
      <c r="R26217" s="2" t="s">
        <v>60</v>
      </c>
      <c r="S26217">
        <v>560076</v>
      </c>
      <c r="T26217" s="2" t="s">
        <v>29</v>
      </c>
      <c r="U26217" t="b">
        <v>0</v>
      </c>
    </row>
    <row r="26218" spans="1:21" x14ac:dyDescent="0.3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s="2" t="s">
        <v>36475</v>
      </c>
      <c r="G26218" s="6">
        <v>44748</v>
      </c>
      <c r="H26218" s="2" t="s">
        <v>36467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>
        <v>1</v>
      </c>
      <c r="O26218" s="2" t="s">
        <v>26</v>
      </c>
      <c r="P26218">
        <v>307</v>
      </c>
      <c r="Q26218" s="2" t="s">
        <v>59</v>
      </c>
      <c r="R26218" s="2" t="s">
        <v>60</v>
      </c>
      <c r="S26218">
        <v>560066</v>
      </c>
      <c r="T26218" s="2" t="s">
        <v>29</v>
      </c>
      <c r="U26218" t="b">
        <v>0</v>
      </c>
    </row>
    <row r="26219" spans="1:21" hidden="1" x14ac:dyDescent="0.3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s="2" t="s">
        <v>36477</v>
      </c>
      <c r="G26219" s="6">
        <v>44748</v>
      </c>
      <c r="H26219" s="2" t="s">
        <v>36467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>
        <v>1</v>
      </c>
      <c r="O26219" s="2" t="s">
        <v>26</v>
      </c>
      <c r="P26219">
        <v>428</v>
      </c>
      <c r="Q26219" s="2" t="s">
        <v>433</v>
      </c>
      <c r="R26219" s="2" t="s">
        <v>56</v>
      </c>
      <c r="S26219">
        <v>411033</v>
      </c>
      <c r="T26219" s="2" t="s">
        <v>29</v>
      </c>
      <c r="U26219" t="b">
        <v>0</v>
      </c>
    </row>
    <row r="26220" spans="1:21" hidden="1" x14ac:dyDescent="0.3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s="2" t="s">
        <v>36475</v>
      </c>
      <c r="G26220" s="6">
        <v>44748</v>
      </c>
      <c r="H26220" s="2" t="s">
        <v>36467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>
        <v>1</v>
      </c>
      <c r="O26220" s="2" t="s">
        <v>26</v>
      </c>
      <c r="P26220">
        <v>999</v>
      </c>
      <c r="Q26220" s="2" t="s">
        <v>358</v>
      </c>
      <c r="R26220" s="2" t="s">
        <v>56</v>
      </c>
      <c r="S26220">
        <v>400607</v>
      </c>
      <c r="T26220" s="2" t="s">
        <v>29</v>
      </c>
      <c r="U26220" t="b">
        <v>0</v>
      </c>
    </row>
    <row r="26221" spans="1:21" hidden="1" x14ac:dyDescent="0.3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s="2" t="s">
        <v>36475</v>
      </c>
      <c r="G26221" s="6">
        <v>44748</v>
      </c>
      <c r="H26221" s="2" t="s">
        <v>36467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>
        <v>1</v>
      </c>
      <c r="O26221" s="2" t="s">
        <v>26</v>
      </c>
      <c r="P26221">
        <v>715</v>
      </c>
      <c r="Q26221" s="2" t="s">
        <v>103</v>
      </c>
      <c r="R26221" s="2" t="s">
        <v>56</v>
      </c>
      <c r="S26221">
        <v>400013</v>
      </c>
      <c r="T26221" s="2" t="s">
        <v>29</v>
      </c>
      <c r="U26221" t="b">
        <v>0</v>
      </c>
    </row>
    <row r="26222" spans="1:21" hidden="1" x14ac:dyDescent="0.3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s="2" t="s">
        <v>36476</v>
      </c>
      <c r="G26222" s="6">
        <v>44748</v>
      </c>
      <c r="H26222" s="2" t="s">
        <v>36467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>
        <v>1</v>
      </c>
      <c r="O26222" s="2" t="s">
        <v>26</v>
      </c>
      <c r="P26222">
        <v>399</v>
      </c>
      <c r="Q26222" s="2" t="s">
        <v>187</v>
      </c>
      <c r="R26222" s="2" t="s">
        <v>111</v>
      </c>
      <c r="S26222">
        <v>221106</v>
      </c>
      <c r="T26222" s="2" t="s">
        <v>29</v>
      </c>
      <c r="U26222" t="b">
        <v>0</v>
      </c>
    </row>
    <row r="26223" spans="1:21" hidden="1" x14ac:dyDescent="0.3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s="2" t="s">
        <v>36476</v>
      </c>
      <c r="G26223" s="6">
        <v>44748</v>
      </c>
      <c r="H26223" s="2" t="s">
        <v>36467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>
        <v>1</v>
      </c>
      <c r="O26223" s="2" t="s">
        <v>26</v>
      </c>
      <c r="P26223">
        <v>399</v>
      </c>
      <c r="Q26223" s="2" t="s">
        <v>23961</v>
      </c>
      <c r="R26223" s="2" t="s">
        <v>311</v>
      </c>
      <c r="S26223">
        <v>174303</v>
      </c>
      <c r="T26223" s="2" t="s">
        <v>29</v>
      </c>
      <c r="U26223" t="b">
        <v>0</v>
      </c>
    </row>
    <row r="26224" spans="1:21" hidden="1" x14ac:dyDescent="0.3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s="2" t="s">
        <v>36476</v>
      </c>
      <c r="G26224" s="6">
        <v>44748</v>
      </c>
      <c r="H26224" s="2" t="s">
        <v>36467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>
        <v>1</v>
      </c>
      <c r="O26224" s="2" t="s">
        <v>26</v>
      </c>
      <c r="P26224">
        <v>749</v>
      </c>
      <c r="Q26224" s="2" t="s">
        <v>169</v>
      </c>
      <c r="R26224" s="2" t="s">
        <v>56</v>
      </c>
      <c r="S26224">
        <v>411008</v>
      </c>
      <c r="T26224" s="2" t="s">
        <v>29</v>
      </c>
      <c r="U26224" t="b">
        <v>0</v>
      </c>
    </row>
    <row r="26225" spans="1:21" hidden="1" x14ac:dyDescent="0.3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s="2" t="s">
        <v>36475</v>
      </c>
      <c r="G26225" s="6">
        <v>44748</v>
      </c>
      <c r="H26225" s="2" t="s">
        <v>36467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>
        <v>1</v>
      </c>
      <c r="O26225" s="2" t="s">
        <v>26</v>
      </c>
      <c r="P26225">
        <v>399</v>
      </c>
      <c r="Q26225" s="2" t="s">
        <v>1157</v>
      </c>
      <c r="R26225" s="2" t="s">
        <v>311</v>
      </c>
      <c r="S26225">
        <v>175101</v>
      </c>
      <c r="T26225" s="2" t="s">
        <v>29</v>
      </c>
      <c r="U26225" t="b">
        <v>0</v>
      </c>
    </row>
    <row r="26226" spans="1:21" hidden="1" x14ac:dyDescent="0.3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s="2" t="s">
        <v>36475</v>
      </c>
      <c r="G26226" s="6">
        <v>44748</v>
      </c>
      <c r="H26226" s="2" t="s">
        <v>36467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>
        <v>1</v>
      </c>
      <c r="O26226" s="2" t="s">
        <v>26</v>
      </c>
      <c r="P26226">
        <v>521</v>
      </c>
      <c r="Q26226" s="2" t="s">
        <v>9632</v>
      </c>
      <c r="R26226" s="2" t="s">
        <v>247</v>
      </c>
      <c r="S26226">
        <v>846004</v>
      </c>
      <c r="T26226" s="2" t="s">
        <v>29</v>
      </c>
      <c r="U26226" t="b">
        <v>0</v>
      </c>
    </row>
    <row r="26227" spans="1:21" hidden="1" x14ac:dyDescent="0.3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s="2" t="s">
        <v>36476</v>
      </c>
      <c r="G26227" s="6">
        <v>44748</v>
      </c>
      <c r="H26227" s="2" t="s">
        <v>36467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>
        <v>1</v>
      </c>
      <c r="O26227" s="2" t="s">
        <v>26</v>
      </c>
      <c r="P26227">
        <v>735</v>
      </c>
      <c r="Q26227" s="2" t="s">
        <v>103</v>
      </c>
      <c r="R26227" s="2" t="s">
        <v>56</v>
      </c>
      <c r="S26227">
        <v>400013</v>
      </c>
      <c r="T26227" s="2" t="s">
        <v>29</v>
      </c>
      <c r="U26227" t="b">
        <v>0</v>
      </c>
    </row>
    <row r="26228" spans="1:21" hidden="1" x14ac:dyDescent="0.3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s="2" t="s">
        <v>36477</v>
      </c>
      <c r="G26228" s="6">
        <v>44748</v>
      </c>
      <c r="H26228" s="2" t="s">
        <v>36467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>
        <v>1</v>
      </c>
      <c r="O26228" s="2" t="s">
        <v>26</v>
      </c>
      <c r="P26228">
        <v>955</v>
      </c>
      <c r="Q26228" s="2" t="s">
        <v>3766</v>
      </c>
      <c r="R26228" s="2" t="s">
        <v>80</v>
      </c>
      <c r="S26228">
        <v>781315</v>
      </c>
      <c r="T26228" s="2" t="s">
        <v>29</v>
      </c>
      <c r="U26228" t="b">
        <v>0</v>
      </c>
    </row>
    <row r="26229" spans="1:21" hidden="1" x14ac:dyDescent="0.3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s="2" t="s">
        <v>36477</v>
      </c>
      <c r="G26229" s="6">
        <v>44748</v>
      </c>
      <c r="H26229" s="2" t="s">
        <v>36467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>
        <v>1</v>
      </c>
      <c r="O26229" s="2" t="s">
        <v>26</v>
      </c>
      <c r="P26229">
        <v>399</v>
      </c>
      <c r="Q26229" s="2" t="s">
        <v>59</v>
      </c>
      <c r="R26229" s="2" t="s">
        <v>60</v>
      </c>
      <c r="S26229">
        <v>560066</v>
      </c>
      <c r="T26229" s="2" t="s">
        <v>29</v>
      </c>
      <c r="U26229" t="b">
        <v>0</v>
      </c>
    </row>
    <row r="26230" spans="1:21" hidden="1" x14ac:dyDescent="0.3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s="2" t="s">
        <v>36475</v>
      </c>
      <c r="G26230" s="6">
        <v>44748</v>
      </c>
      <c r="H26230" s="2" t="s">
        <v>36467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>
        <v>1</v>
      </c>
      <c r="O26230" s="2" t="s">
        <v>26</v>
      </c>
      <c r="P26230">
        <v>518</v>
      </c>
      <c r="Q26230" s="2" t="s">
        <v>59</v>
      </c>
      <c r="R26230" s="2" t="s">
        <v>60</v>
      </c>
      <c r="S26230">
        <v>560064</v>
      </c>
      <c r="T26230" s="2" t="s">
        <v>29</v>
      </c>
      <c r="U26230" t="b">
        <v>0</v>
      </c>
    </row>
    <row r="26231" spans="1:21" hidden="1" x14ac:dyDescent="0.3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s="2" t="s">
        <v>36477</v>
      </c>
      <c r="G26231" s="6">
        <v>44748</v>
      </c>
      <c r="H26231" s="2" t="s">
        <v>36467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>
        <v>1</v>
      </c>
      <c r="O26231" s="2" t="s">
        <v>26</v>
      </c>
      <c r="P26231">
        <v>345</v>
      </c>
      <c r="Q26231" s="2" t="s">
        <v>4925</v>
      </c>
      <c r="R26231" s="2" t="s">
        <v>73</v>
      </c>
      <c r="S26231">
        <v>689551</v>
      </c>
      <c r="T26231" s="2" t="s">
        <v>29</v>
      </c>
      <c r="U26231" t="b">
        <v>0</v>
      </c>
    </row>
    <row r="26232" spans="1:21" hidden="1" x14ac:dyDescent="0.3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s="2" t="s">
        <v>36476</v>
      </c>
      <c r="G26232" s="6">
        <v>44748</v>
      </c>
      <c r="H26232" s="2" t="s">
        <v>36467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>
        <v>1</v>
      </c>
      <c r="O26232" s="2" t="s">
        <v>26</v>
      </c>
      <c r="P26232">
        <v>307</v>
      </c>
      <c r="Q26232" s="2" t="s">
        <v>300</v>
      </c>
      <c r="R26232" s="2" t="s">
        <v>70</v>
      </c>
      <c r="S26232">
        <v>530013</v>
      </c>
      <c r="T26232" s="2" t="s">
        <v>29</v>
      </c>
      <c r="U26232" t="b">
        <v>0</v>
      </c>
    </row>
    <row r="26233" spans="1:21" hidden="1" x14ac:dyDescent="0.3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s="2" t="s">
        <v>36475</v>
      </c>
      <c r="G26233" s="6">
        <v>44748</v>
      </c>
      <c r="H26233" s="2" t="s">
        <v>36467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>
        <v>1</v>
      </c>
      <c r="O26233" s="2" t="s">
        <v>26</v>
      </c>
      <c r="P26233">
        <v>969</v>
      </c>
      <c r="Q26233" s="2" t="s">
        <v>5885</v>
      </c>
      <c r="R26233" s="2" t="s">
        <v>133</v>
      </c>
      <c r="S26233">
        <v>263126</v>
      </c>
      <c r="T26233" s="2" t="s">
        <v>29</v>
      </c>
      <c r="U26233" t="b">
        <v>0</v>
      </c>
    </row>
    <row r="26234" spans="1:21" hidden="1" x14ac:dyDescent="0.3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s="2" t="s">
        <v>36476</v>
      </c>
      <c r="G26234" s="6">
        <v>44748</v>
      </c>
      <c r="H26234" s="2" t="s">
        <v>36467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>
        <v>1</v>
      </c>
      <c r="O26234" s="2" t="s">
        <v>26</v>
      </c>
      <c r="P26234">
        <v>457</v>
      </c>
      <c r="Q26234" s="2" t="s">
        <v>3538</v>
      </c>
      <c r="R26234" s="2" t="s">
        <v>41</v>
      </c>
      <c r="S26234">
        <v>734001</v>
      </c>
      <c r="T26234" s="2" t="s">
        <v>29</v>
      </c>
      <c r="U26234" t="b">
        <v>0</v>
      </c>
    </row>
    <row r="26235" spans="1:21" hidden="1" x14ac:dyDescent="0.3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s="2" t="s">
        <v>36476</v>
      </c>
      <c r="G26235" s="6">
        <v>44748</v>
      </c>
      <c r="H26235" s="2" t="s">
        <v>36467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>
        <v>1</v>
      </c>
      <c r="O26235" s="2" t="s">
        <v>26</v>
      </c>
      <c r="P26235">
        <v>524</v>
      </c>
      <c r="Q26235" s="2" t="s">
        <v>79</v>
      </c>
      <c r="R26235" s="2" t="s">
        <v>80</v>
      </c>
      <c r="S26235">
        <v>781003</v>
      </c>
      <c r="T26235" s="2" t="s">
        <v>29</v>
      </c>
      <c r="U26235" t="b">
        <v>0</v>
      </c>
    </row>
    <row r="26236" spans="1:21" hidden="1" x14ac:dyDescent="0.3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s="2" t="s">
        <v>36475</v>
      </c>
      <c r="G26236" s="6">
        <v>44748</v>
      </c>
      <c r="H26236" s="2" t="s">
        <v>36467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>
        <v>1</v>
      </c>
      <c r="O26236" s="2" t="s">
        <v>26</v>
      </c>
      <c r="P26236">
        <v>318</v>
      </c>
      <c r="Q26236" s="2" t="s">
        <v>377</v>
      </c>
      <c r="R26236" s="2" t="s">
        <v>47</v>
      </c>
      <c r="S26236">
        <v>641401</v>
      </c>
      <c r="T26236" s="2" t="s">
        <v>29</v>
      </c>
      <c r="U26236" t="b">
        <v>0</v>
      </c>
    </row>
    <row r="26237" spans="1:21" hidden="1" x14ac:dyDescent="0.3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s="2" t="s">
        <v>36476</v>
      </c>
      <c r="G26237" s="6">
        <v>44748</v>
      </c>
      <c r="H26237" s="2" t="s">
        <v>36467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>
        <v>1</v>
      </c>
      <c r="O26237" s="2" t="s">
        <v>26</v>
      </c>
      <c r="P26237">
        <v>442</v>
      </c>
      <c r="Q26237" s="2" t="s">
        <v>59</v>
      </c>
      <c r="R26237" s="2" t="s">
        <v>60</v>
      </c>
      <c r="S26237">
        <v>560037</v>
      </c>
      <c r="T26237" s="2" t="s">
        <v>29</v>
      </c>
      <c r="U26237" t="b">
        <v>0</v>
      </c>
    </row>
    <row r="26238" spans="1:21" hidden="1" x14ac:dyDescent="0.3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s="2" t="s">
        <v>36475</v>
      </c>
      <c r="G26238" s="6">
        <v>44748</v>
      </c>
      <c r="H26238" s="2" t="s">
        <v>36467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>
        <v>1</v>
      </c>
      <c r="O26238" s="2" t="s">
        <v>26</v>
      </c>
      <c r="P26238">
        <v>362</v>
      </c>
      <c r="Q26238" s="2" t="s">
        <v>59</v>
      </c>
      <c r="R26238" s="2" t="s">
        <v>60</v>
      </c>
      <c r="S26238">
        <v>560085</v>
      </c>
      <c r="T26238" s="2" t="s">
        <v>29</v>
      </c>
      <c r="U26238" t="b">
        <v>0</v>
      </c>
    </row>
    <row r="26239" spans="1:21" hidden="1" x14ac:dyDescent="0.3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s="2" t="s">
        <v>36475</v>
      </c>
      <c r="G26239" s="6">
        <v>44748</v>
      </c>
      <c r="H26239" s="2" t="s">
        <v>36467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>
        <v>1</v>
      </c>
      <c r="O26239" s="2" t="s">
        <v>26</v>
      </c>
      <c r="P26239">
        <v>362</v>
      </c>
      <c r="Q26239" s="2" t="s">
        <v>69</v>
      </c>
      <c r="R26239" s="2" t="s">
        <v>70</v>
      </c>
      <c r="S26239">
        <v>520002</v>
      </c>
      <c r="T26239" s="2" t="s">
        <v>29</v>
      </c>
      <c r="U26239" t="b">
        <v>0</v>
      </c>
    </row>
    <row r="26240" spans="1:21" hidden="1" x14ac:dyDescent="0.3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s="2" t="s">
        <v>36475</v>
      </c>
      <c r="G26240" s="6">
        <v>44748</v>
      </c>
      <c r="H26240" s="2" t="s">
        <v>36467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>
        <v>1</v>
      </c>
      <c r="O26240" s="2" t="s">
        <v>26</v>
      </c>
      <c r="P26240">
        <v>568</v>
      </c>
      <c r="Q26240" s="2" t="s">
        <v>31687</v>
      </c>
      <c r="R26240" s="2" t="s">
        <v>47</v>
      </c>
      <c r="S26240">
        <v>642126</v>
      </c>
      <c r="T26240" s="2" t="s">
        <v>29</v>
      </c>
      <c r="U26240" t="b">
        <v>0</v>
      </c>
    </row>
    <row r="26241" spans="1:21" hidden="1" x14ac:dyDescent="0.3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s="2" t="s">
        <v>36475</v>
      </c>
      <c r="G26241" s="6">
        <v>44748</v>
      </c>
      <c r="H26241" s="2" t="s">
        <v>36467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>
        <v>1</v>
      </c>
      <c r="O26241" s="2" t="s">
        <v>26</v>
      </c>
      <c r="P26241">
        <v>449</v>
      </c>
      <c r="Q26241" s="2" t="s">
        <v>16203</v>
      </c>
      <c r="R26241" s="2" t="s">
        <v>100</v>
      </c>
      <c r="S26241">
        <v>335523</v>
      </c>
      <c r="T26241" s="2" t="s">
        <v>29</v>
      </c>
      <c r="U26241" t="b">
        <v>0</v>
      </c>
    </row>
    <row r="26242" spans="1:21" hidden="1" x14ac:dyDescent="0.3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s="2" t="s">
        <v>36475</v>
      </c>
      <c r="G26242" s="6">
        <v>44748</v>
      </c>
      <c r="H26242" s="2" t="s">
        <v>36467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>
        <v>1</v>
      </c>
      <c r="O26242" s="2" t="s">
        <v>26</v>
      </c>
      <c r="P26242">
        <v>468</v>
      </c>
      <c r="Q26242" s="2" t="s">
        <v>531</v>
      </c>
      <c r="R26242" s="2" t="s">
        <v>73</v>
      </c>
      <c r="S26242">
        <v>673527</v>
      </c>
      <c r="T26242" s="2" t="s">
        <v>29</v>
      </c>
      <c r="U26242" t="b">
        <v>0</v>
      </c>
    </row>
    <row r="26243" spans="1:21" hidden="1" x14ac:dyDescent="0.3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s="2" t="s">
        <v>36475</v>
      </c>
      <c r="G26243" s="6">
        <v>44748</v>
      </c>
      <c r="H26243" s="2" t="s">
        <v>36467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>
        <v>1</v>
      </c>
      <c r="O26243" s="2" t="s">
        <v>26</v>
      </c>
      <c r="P26243">
        <v>788</v>
      </c>
      <c r="Q26243" s="2" t="s">
        <v>915</v>
      </c>
      <c r="R26243" s="2" t="s">
        <v>56</v>
      </c>
      <c r="S26243">
        <v>411046</v>
      </c>
      <c r="T26243" s="2" t="s">
        <v>29</v>
      </c>
      <c r="U26243" t="b">
        <v>0</v>
      </c>
    </row>
    <row r="26244" spans="1:21" hidden="1" x14ac:dyDescent="0.3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s="2" t="s">
        <v>36475</v>
      </c>
      <c r="G26244" s="6">
        <v>44748</v>
      </c>
      <c r="H26244" s="2" t="s">
        <v>36467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>
        <v>1</v>
      </c>
      <c r="O26244" s="2" t="s">
        <v>26</v>
      </c>
      <c r="P26244">
        <v>431</v>
      </c>
      <c r="Q26244" s="2" t="s">
        <v>85</v>
      </c>
      <c r="R26244" s="2" t="s">
        <v>86</v>
      </c>
      <c r="S26244">
        <v>500007</v>
      </c>
      <c r="T26244" s="2" t="s">
        <v>29</v>
      </c>
      <c r="U26244" t="b">
        <v>0</v>
      </c>
    </row>
    <row r="26245" spans="1:21" hidden="1" x14ac:dyDescent="0.3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s="2" t="s">
        <v>36476</v>
      </c>
      <c r="G26245" s="6">
        <v>44748</v>
      </c>
      <c r="H26245" s="2" t="s">
        <v>36467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>
        <v>1</v>
      </c>
      <c r="O26245" s="2" t="s">
        <v>26</v>
      </c>
      <c r="P26245">
        <v>696</v>
      </c>
      <c r="Q26245" s="2" t="s">
        <v>103</v>
      </c>
      <c r="R26245" s="2" t="s">
        <v>56</v>
      </c>
      <c r="S26245">
        <v>400065</v>
      </c>
      <c r="T26245" s="2" t="s">
        <v>29</v>
      </c>
      <c r="U26245" t="b">
        <v>0</v>
      </c>
    </row>
    <row r="26246" spans="1:21" hidden="1" x14ac:dyDescent="0.3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s="2" t="s">
        <v>36475</v>
      </c>
      <c r="G26246" s="6">
        <v>44748</v>
      </c>
      <c r="H26246" s="2" t="s">
        <v>36467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>
        <v>1</v>
      </c>
      <c r="O26246" s="2" t="s">
        <v>26</v>
      </c>
      <c r="P26246">
        <v>435</v>
      </c>
      <c r="Q26246" s="2" t="s">
        <v>1096</v>
      </c>
      <c r="R26246" s="2" t="s">
        <v>145</v>
      </c>
      <c r="S26246">
        <v>395009</v>
      </c>
      <c r="T26246" s="2" t="s">
        <v>29</v>
      </c>
      <c r="U26246" t="b">
        <v>0</v>
      </c>
    </row>
    <row r="26247" spans="1:21" x14ac:dyDescent="0.3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s="2" t="s">
        <v>36475</v>
      </c>
      <c r="G26247" s="6">
        <v>44748</v>
      </c>
      <c r="H26247" s="2" t="s">
        <v>36467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>
        <v>1</v>
      </c>
      <c r="O26247" s="2" t="s">
        <v>26</v>
      </c>
      <c r="P26247">
        <v>301</v>
      </c>
      <c r="Q26247" s="2" t="s">
        <v>981</v>
      </c>
      <c r="R26247" s="2" t="s">
        <v>86</v>
      </c>
      <c r="S26247">
        <v>500016</v>
      </c>
      <c r="T26247" s="2" t="s">
        <v>29</v>
      </c>
      <c r="U26247" t="b">
        <v>0</v>
      </c>
    </row>
    <row r="26248" spans="1:21" hidden="1" x14ac:dyDescent="0.3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s="2" t="s">
        <v>36476</v>
      </c>
      <c r="G26248" s="6">
        <v>44748</v>
      </c>
      <c r="H26248" s="2" t="s">
        <v>36467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>
        <v>1</v>
      </c>
      <c r="O26248" s="2" t="s">
        <v>26</v>
      </c>
      <c r="P26248">
        <v>1523</v>
      </c>
      <c r="Q26248" s="2" t="s">
        <v>2087</v>
      </c>
      <c r="R26248" s="2" t="s">
        <v>73</v>
      </c>
      <c r="S26248">
        <v>682036</v>
      </c>
      <c r="T26248" s="2" t="s">
        <v>29</v>
      </c>
      <c r="U26248" t="b">
        <v>0</v>
      </c>
    </row>
    <row r="26249" spans="1:21" hidden="1" x14ac:dyDescent="0.3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s="2" t="s">
        <v>36475</v>
      </c>
      <c r="G26249" s="6">
        <v>44748</v>
      </c>
      <c r="H26249" s="2" t="s">
        <v>36467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>
        <v>1</v>
      </c>
      <c r="O26249" s="2" t="s">
        <v>26</v>
      </c>
      <c r="P26249">
        <v>735</v>
      </c>
      <c r="Q26249" s="2" t="s">
        <v>103</v>
      </c>
      <c r="R26249" s="2" t="s">
        <v>56</v>
      </c>
      <c r="S26249">
        <v>400088</v>
      </c>
      <c r="T26249" s="2" t="s">
        <v>29</v>
      </c>
      <c r="U26249" t="b">
        <v>0</v>
      </c>
    </row>
    <row r="26250" spans="1:21" hidden="1" x14ac:dyDescent="0.3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s="2" t="s">
        <v>36475</v>
      </c>
      <c r="G26250" s="6">
        <v>44748</v>
      </c>
      <c r="H26250" s="2" t="s">
        <v>36467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>
        <v>1</v>
      </c>
      <c r="O26250" s="2" t="s">
        <v>26</v>
      </c>
      <c r="P26250">
        <v>1523</v>
      </c>
      <c r="Q26250" s="2" t="s">
        <v>246</v>
      </c>
      <c r="R26250" s="2" t="s">
        <v>247</v>
      </c>
      <c r="S26250">
        <v>800001</v>
      </c>
      <c r="T26250" s="2" t="s">
        <v>29</v>
      </c>
      <c r="U26250" t="b">
        <v>0</v>
      </c>
    </row>
    <row r="26251" spans="1:21" hidden="1" x14ac:dyDescent="0.3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s="2" t="s">
        <v>36476</v>
      </c>
      <c r="G26251" s="6">
        <v>44748</v>
      </c>
      <c r="H26251" s="2" t="s">
        <v>36467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>
        <v>1</v>
      </c>
      <c r="O26251" s="2" t="s">
        <v>26</v>
      </c>
      <c r="P26251">
        <v>635</v>
      </c>
      <c r="Q26251" s="2" t="s">
        <v>59</v>
      </c>
      <c r="R26251" s="2" t="s">
        <v>60</v>
      </c>
      <c r="S26251">
        <v>560062</v>
      </c>
      <c r="T26251" s="2" t="s">
        <v>29</v>
      </c>
      <c r="U26251" t="b">
        <v>0</v>
      </c>
    </row>
    <row r="26252" spans="1:21" hidden="1" x14ac:dyDescent="0.3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s="2" t="s">
        <v>36476</v>
      </c>
      <c r="G26252" s="6">
        <v>44748</v>
      </c>
      <c r="H26252" s="2" t="s">
        <v>36467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>
        <v>1</v>
      </c>
      <c r="O26252" s="2" t="s">
        <v>26</v>
      </c>
      <c r="P26252">
        <v>1138</v>
      </c>
      <c r="Q26252" s="2" t="s">
        <v>2208</v>
      </c>
      <c r="R26252" s="2" t="s">
        <v>70</v>
      </c>
      <c r="S26252">
        <v>533001</v>
      </c>
      <c r="T26252" s="2" t="s">
        <v>29</v>
      </c>
      <c r="U26252" t="b">
        <v>0</v>
      </c>
    </row>
    <row r="26253" spans="1:21" hidden="1" x14ac:dyDescent="0.3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s="2" t="s">
        <v>36475</v>
      </c>
      <c r="G26253" s="6">
        <v>44748</v>
      </c>
      <c r="H26253" s="2" t="s">
        <v>36467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>
        <v>1</v>
      </c>
      <c r="O26253" s="2" t="s">
        <v>26</v>
      </c>
      <c r="P26253">
        <v>1199</v>
      </c>
      <c r="Q26253" s="2" t="s">
        <v>90</v>
      </c>
      <c r="R26253" s="2" t="s">
        <v>91</v>
      </c>
      <c r="S26253">
        <v>110051</v>
      </c>
      <c r="T26253" s="2" t="s">
        <v>29</v>
      </c>
      <c r="U26253" t="b">
        <v>0</v>
      </c>
    </row>
    <row r="26254" spans="1:21" x14ac:dyDescent="0.3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s="2" t="s">
        <v>36476</v>
      </c>
      <c r="G26254" s="6">
        <v>44748</v>
      </c>
      <c r="H26254" s="2" t="s">
        <v>36467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>
        <v>1</v>
      </c>
      <c r="O26254" s="2" t="s">
        <v>26</v>
      </c>
      <c r="P26254">
        <v>1044</v>
      </c>
      <c r="Q26254" s="2" t="s">
        <v>35</v>
      </c>
      <c r="R26254" s="2" t="s">
        <v>36</v>
      </c>
      <c r="S26254">
        <v>122003</v>
      </c>
      <c r="T26254" s="2" t="s">
        <v>29</v>
      </c>
      <c r="U26254" t="b">
        <v>0</v>
      </c>
    </row>
    <row r="26255" spans="1:21" hidden="1" x14ac:dyDescent="0.3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s="2" t="s">
        <v>36475</v>
      </c>
      <c r="G26255" s="6">
        <v>44748</v>
      </c>
      <c r="H26255" s="2" t="s">
        <v>36467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>
        <v>1</v>
      </c>
      <c r="O26255" s="2" t="s">
        <v>26</v>
      </c>
      <c r="P26255">
        <v>1068</v>
      </c>
      <c r="Q26255" s="2" t="s">
        <v>1314</v>
      </c>
      <c r="R26255" s="2" t="s">
        <v>36</v>
      </c>
      <c r="S26255">
        <v>121002</v>
      </c>
      <c r="T26255" s="2" t="s">
        <v>29</v>
      </c>
      <c r="U26255" t="b">
        <v>0</v>
      </c>
    </row>
    <row r="26256" spans="1:21" hidden="1" x14ac:dyDescent="0.3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s="2" t="s">
        <v>36476</v>
      </c>
      <c r="G26256" s="6">
        <v>44748</v>
      </c>
      <c r="H26256" s="2" t="s">
        <v>36467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>
        <v>1</v>
      </c>
      <c r="O26256" s="2" t="s">
        <v>26</v>
      </c>
      <c r="P26256">
        <v>376</v>
      </c>
      <c r="Q26256" s="2" t="s">
        <v>5831</v>
      </c>
      <c r="R26256" s="2" t="s">
        <v>56</v>
      </c>
      <c r="S26256">
        <v>421004</v>
      </c>
      <c r="T26256" s="2" t="s">
        <v>29</v>
      </c>
      <c r="U26256" t="b">
        <v>0</v>
      </c>
    </row>
    <row r="26257" spans="1:21" hidden="1" x14ac:dyDescent="0.3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s="2" t="s">
        <v>36475</v>
      </c>
      <c r="G26257" s="6">
        <v>44748</v>
      </c>
      <c r="H26257" s="2" t="s">
        <v>36467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>
        <v>1</v>
      </c>
      <c r="O26257" s="2" t="s">
        <v>26</v>
      </c>
      <c r="P26257">
        <v>999</v>
      </c>
      <c r="Q26257" s="2" t="s">
        <v>16024</v>
      </c>
      <c r="R26257" s="2" t="s">
        <v>60</v>
      </c>
      <c r="S26257">
        <v>571201</v>
      </c>
      <c r="T26257" s="2" t="s">
        <v>29</v>
      </c>
      <c r="U26257" t="b">
        <v>0</v>
      </c>
    </row>
    <row r="26258" spans="1:21" hidden="1" x14ac:dyDescent="0.3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s="2" t="s">
        <v>36475</v>
      </c>
      <c r="G26258" s="6">
        <v>44748</v>
      </c>
      <c r="H26258" s="2" t="s">
        <v>36467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>
        <v>1</v>
      </c>
      <c r="O26258" s="2" t="s">
        <v>26</v>
      </c>
      <c r="P26258">
        <v>368</v>
      </c>
      <c r="Q26258" s="2" t="s">
        <v>1334</v>
      </c>
      <c r="R26258" s="2" t="s">
        <v>60</v>
      </c>
      <c r="S26258">
        <v>575028</v>
      </c>
      <c r="T26258" s="2" t="s">
        <v>29</v>
      </c>
      <c r="U26258" t="b">
        <v>0</v>
      </c>
    </row>
    <row r="26259" spans="1:21" hidden="1" x14ac:dyDescent="0.3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s="2" t="s">
        <v>36475</v>
      </c>
      <c r="G26259" s="6">
        <v>44748</v>
      </c>
      <c r="H26259" s="2" t="s">
        <v>36467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>
        <v>1</v>
      </c>
      <c r="O26259" s="2" t="s">
        <v>26</v>
      </c>
      <c r="P26259">
        <v>496</v>
      </c>
      <c r="Q26259" s="2" t="s">
        <v>774</v>
      </c>
      <c r="R26259" s="2" t="s">
        <v>60</v>
      </c>
      <c r="S26259">
        <v>577201</v>
      </c>
      <c r="T26259" s="2" t="s">
        <v>29</v>
      </c>
      <c r="U26259" t="b">
        <v>0</v>
      </c>
    </row>
    <row r="26260" spans="1:21" hidden="1" x14ac:dyDescent="0.3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s="2" t="s">
        <v>36476</v>
      </c>
      <c r="G26260" s="6">
        <v>44748</v>
      </c>
      <c r="H26260" s="2" t="s">
        <v>36467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>
        <v>1</v>
      </c>
      <c r="O26260" s="2" t="s">
        <v>26</v>
      </c>
      <c r="P26260">
        <v>518</v>
      </c>
      <c r="Q26260" s="2" t="s">
        <v>85</v>
      </c>
      <c r="R26260" s="2" t="s">
        <v>86</v>
      </c>
      <c r="S26260">
        <v>500035</v>
      </c>
      <c r="T26260" s="2" t="s">
        <v>29</v>
      </c>
      <c r="U26260" t="b">
        <v>0</v>
      </c>
    </row>
    <row r="26261" spans="1:21" hidden="1" x14ac:dyDescent="0.3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s="2" t="s">
        <v>36476</v>
      </c>
      <c r="G26261" s="6">
        <v>44748</v>
      </c>
      <c r="H26261" s="2" t="s">
        <v>36467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>
        <v>1</v>
      </c>
      <c r="O26261" s="2" t="s">
        <v>26</v>
      </c>
      <c r="P26261">
        <v>735</v>
      </c>
      <c r="Q26261" s="2" t="s">
        <v>69</v>
      </c>
      <c r="R26261" s="2" t="s">
        <v>70</v>
      </c>
      <c r="S26261">
        <v>520008</v>
      </c>
      <c r="T26261" s="2" t="s">
        <v>29</v>
      </c>
      <c r="U26261" t="b">
        <v>0</v>
      </c>
    </row>
    <row r="26262" spans="1:21" hidden="1" x14ac:dyDescent="0.3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s="2" t="s">
        <v>36475</v>
      </c>
      <c r="G26262" s="6">
        <v>44748</v>
      </c>
      <c r="H26262" s="2" t="s">
        <v>36467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>
        <v>1</v>
      </c>
      <c r="O26262" s="2" t="s">
        <v>26</v>
      </c>
      <c r="P26262">
        <v>696</v>
      </c>
      <c r="Q26262" s="2" t="s">
        <v>8945</v>
      </c>
      <c r="R26262" s="2" t="s">
        <v>60</v>
      </c>
      <c r="S26262">
        <v>575014</v>
      </c>
      <c r="T26262" s="2" t="s">
        <v>29</v>
      </c>
      <c r="U26262" t="b">
        <v>0</v>
      </c>
    </row>
    <row r="26263" spans="1:21" hidden="1" x14ac:dyDescent="0.3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s="2" t="s">
        <v>36476</v>
      </c>
      <c r="G26263" s="6">
        <v>44748</v>
      </c>
      <c r="H26263" s="2" t="s">
        <v>36467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>
        <v>1</v>
      </c>
      <c r="O26263" s="2" t="s">
        <v>26</v>
      </c>
      <c r="P26263">
        <v>666</v>
      </c>
      <c r="Q26263" s="2" t="s">
        <v>1953</v>
      </c>
      <c r="R26263" s="2" t="s">
        <v>73</v>
      </c>
      <c r="S26263">
        <v>682020</v>
      </c>
      <c r="T26263" s="2" t="s">
        <v>29</v>
      </c>
      <c r="U26263" t="b">
        <v>0</v>
      </c>
    </row>
    <row r="26264" spans="1:21" hidden="1" x14ac:dyDescent="0.3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s="2" t="s">
        <v>36475</v>
      </c>
      <c r="G26264" s="6">
        <v>44748</v>
      </c>
      <c r="H26264" s="2" t="s">
        <v>36467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>
        <v>1</v>
      </c>
      <c r="O26264" s="2" t="s">
        <v>26</v>
      </c>
      <c r="P26264">
        <v>563</v>
      </c>
      <c r="Q26264" s="2" t="s">
        <v>2470</v>
      </c>
      <c r="R26264" s="2" t="s">
        <v>47</v>
      </c>
      <c r="S26264">
        <v>641607</v>
      </c>
      <c r="T26264" s="2" t="s">
        <v>29</v>
      </c>
      <c r="U26264" t="b">
        <v>0</v>
      </c>
    </row>
    <row r="26265" spans="1:21" hidden="1" x14ac:dyDescent="0.3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s="2" t="s">
        <v>36476</v>
      </c>
      <c r="G26265" s="6">
        <v>44748</v>
      </c>
      <c r="H26265" s="2" t="s">
        <v>36467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>
        <v>1</v>
      </c>
      <c r="O26265" s="2" t="s">
        <v>26</v>
      </c>
      <c r="P26265">
        <v>521</v>
      </c>
      <c r="Q26265" s="2" t="s">
        <v>4487</v>
      </c>
      <c r="R26265" s="2" t="s">
        <v>47</v>
      </c>
      <c r="S26265">
        <v>600073</v>
      </c>
      <c r="T26265" s="2" t="s">
        <v>29</v>
      </c>
      <c r="U26265" t="b">
        <v>0</v>
      </c>
    </row>
    <row r="26266" spans="1:21" hidden="1" x14ac:dyDescent="0.3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s="2" t="s">
        <v>36475</v>
      </c>
      <c r="G26266" s="6">
        <v>44748</v>
      </c>
      <c r="H26266" s="2" t="s">
        <v>36467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>
        <v>1</v>
      </c>
      <c r="O26266" s="2" t="s">
        <v>26</v>
      </c>
      <c r="P26266">
        <v>292</v>
      </c>
      <c r="Q26266" s="2" t="s">
        <v>103</v>
      </c>
      <c r="R26266" s="2" t="s">
        <v>56</v>
      </c>
      <c r="S26266">
        <v>400078</v>
      </c>
      <c r="T26266" s="2" t="s">
        <v>29</v>
      </c>
      <c r="U26266" t="b">
        <v>0</v>
      </c>
    </row>
    <row r="26267" spans="1:21" hidden="1" x14ac:dyDescent="0.3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s="2" t="s">
        <v>36475</v>
      </c>
      <c r="G26267" s="6">
        <v>44748</v>
      </c>
      <c r="H26267" s="2" t="s">
        <v>36467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>
        <v>1</v>
      </c>
      <c r="O26267" s="2" t="s">
        <v>26</v>
      </c>
      <c r="P26267">
        <v>832</v>
      </c>
      <c r="Q26267" s="2" t="s">
        <v>90</v>
      </c>
      <c r="R26267" s="2" t="s">
        <v>91</v>
      </c>
      <c r="S26267">
        <v>110018</v>
      </c>
      <c r="T26267" s="2" t="s">
        <v>29</v>
      </c>
      <c r="U26267" t="b">
        <v>0</v>
      </c>
    </row>
    <row r="26268" spans="1:21" hidden="1" x14ac:dyDescent="0.3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s="2" t="s">
        <v>36475</v>
      </c>
      <c r="G26268" s="6">
        <v>44748</v>
      </c>
      <c r="H26268" s="2" t="s">
        <v>36467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>
        <v>1</v>
      </c>
      <c r="O26268" s="2" t="s">
        <v>26</v>
      </c>
      <c r="P26268">
        <v>1159</v>
      </c>
      <c r="Q26268" s="2" t="s">
        <v>2387</v>
      </c>
      <c r="R26268" s="2" t="s">
        <v>56</v>
      </c>
      <c r="S26268">
        <v>402107</v>
      </c>
      <c r="T26268" s="2" t="s">
        <v>29</v>
      </c>
      <c r="U26268" t="b">
        <v>0</v>
      </c>
    </row>
    <row r="26269" spans="1:21" hidden="1" x14ac:dyDescent="0.3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s="2" t="s">
        <v>36475</v>
      </c>
      <c r="G26269" s="6">
        <v>44748</v>
      </c>
      <c r="H26269" s="2" t="s">
        <v>36467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>
        <v>1</v>
      </c>
      <c r="O26269" s="2" t="s">
        <v>26</v>
      </c>
      <c r="P26269">
        <v>606</v>
      </c>
      <c r="Q26269" s="2" t="s">
        <v>20978</v>
      </c>
      <c r="R26269" s="2" t="s">
        <v>41</v>
      </c>
      <c r="S26269">
        <v>741201</v>
      </c>
      <c r="T26269" s="2" t="s">
        <v>29</v>
      </c>
      <c r="U26269" t="b">
        <v>0</v>
      </c>
    </row>
    <row r="26270" spans="1:21" hidden="1" x14ac:dyDescent="0.3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s="2" t="s">
        <v>36476</v>
      </c>
      <c r="G26270" s="6">
        <v>44748</v>
      </c>
      <c r="H26270" s="2" t="s">
        <v>36467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>
        <v>1</v>
      </c>
      <c r="O26270" s="2" t="s">
        <v>26</v>
      </c>
      <c r="P26270">
        <v>487</v>
      </c>
      <c r="Q26270" s="2" t="s">
        <v>7674</v>
      </c>
      <c r="R26270" s="2" t="s">
        <v>2366</v>
      </c>
      <c r="S26270">
        <v>794002</v>
      </c>
      <c r="T26270" s="2" t="s">
        <v>29</v>
      </c>
      <c r="U26270" t="b">
        <v>0</v>
      </c>
    </row>
    <row r="26271" spans="1:21" hidden="1" x14ac:dyDescent="0.3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s="2" t="s">
        <v>36475</v>
      </c>
      <c r="G26271" s="6">
        <v>44748</v>
      </c>
      <c r="H26271" s="2" t="s">
        <v>36467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>
        <v>1</v>
      </c>
      <c r="O26271" s="2" t="s">
        <v>26</v>
      </c>
      <c r="P26271">
        <v>1053</v>
      </c>
      <c r="Q26271" s="2" t="s">
        <v>17900</v>
      </c>
      <c r="R26271" s="2" t="s">
        <v>238</v>
      </c>
      <c r="S26271">
        <v>833201</v>
      </c>
      <c r="T26271" s="2" t="s">
        <v>29</v>
      </c>
      <c r="U26271" t="b">
        <v>0</v>
      </c>
    </row>
    <row r="26272" spans="1:21" hidden="1" x14ac:dyDescent="0.3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s="2" t="s">
        <v>36475</v>
      </c>
      <c r="G26272" s="6">
        <v>44748</v>
      </c>
      <c r="H26272" s="2" t="s">
        <v>36467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>
        <v>1</v>
      </c>
      <c r="O26272" s="2" t="s">
        <v>26</v>
      </c>
      <c r="P26272">
        <v>475</v>
      </c>
      <c r="Q26272" s="2" t="s">
        <v>187</v>
      </c>
      <c r="R26272" s="2" t="s">
        <v>111</v>
      </c>
      <c r="S26272">
        <v>221010</v>
      </c>
      <c r="T26272" s="2" t="s">
        <v>29</v>
      </c>
      <c r="U26272" t="b">
        <v>0</v>
      </c>
    </row>
    <row r="26273" spans="1:21" hidden="1" x14ac:dyDescent="0.3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s="2" t="s">
        <v>36475</v>
      </c>
      <c r="G26273" s="6">
        <v>44748</v>
      </c>
      <c r="H26273" s="2" t="s">
        <v>36467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>
        <v>1</v>
      </c>
      <c r="O26273" s="2" t="s">
        <v>26</v>
      </c>
      <c r="P26273">
        <v>771</v>
      </c>
      <c r="Q26273" s="2" t="s">
        <v>144</v>
      </c>
      <c r="R26273" s="2" t="s">
        <v>145</v>
      </c>
      <c r="S26273">
        <v>380008</v>
      </c>
      <c r="T26273" s="2" t="s">
        <v>29</v>
      </c>
      <c r="U26273" t="b">
        <v>0</v>
      </c>
    </row>
    <row r="26274" spans="1:21" hidden="1" x14ac:dyDescent="0.3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s="2" t="s">
        <v>36475</v>
      </c>
      <c r="G26274" s="6">
        <v>44748</v>
      </c>
      <c r="H26274" s="2" t="s">
        <v>36467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>
        <v>1</v>
      </c>
      <c r="O26274" s="2" t="s">
        <v>26</v>
      </c>
      <c r="P26274">
        <v>301</v>
      </c>
      <c r="Q26274" s="2" t="s">
        <v>2186</v>
      </c>
      <c r="R26274" s="2" t="s">
        <v>70</v>
      </c>
      <c r="S26274">
        <v>518003</v>
      </c>
      <c r="T26274" s="2" t="s">
        <v>29</v>
      </c>
      <c r="U26274" t="b">
        <v>0</v>
      </c>
    </row>
    <row r="26275" spans="1:21" hidden="1" x14ac:dyDescent="0.3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s="2" t="s">
        <v>36477</v>
      </c>
      <c r="G26275" s="6">
        <v>44748</v>
      </c>
      <c r="H26275" s="2" t="s">
        <v>36467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>
        <v>1</v>
      </c>
      <c r="O26275" s="2" t="s">
        <v>26</v>
      </c>
      <c r="P26275">
        <v>399</v>
      </c>
      <c r="Q26275" s="2" t="s">
        <v>387</v>
      </c>
      <c r="R26275" s="2" t="s">
        <v>47</v>
      </c>
      <c r="S26275">
        <v>641025</v>
      </c>
      <c r="T26275" s="2" t="s">
        <v>29</v>
      </c>
      <c r="U26275" t="b">
        <v>0</v>
      </c>
    </row>
    <row r="26276" spans="1:21" hidden="1" x14ac:dyDescent="0.3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s="2" t="s">
        <v>36477</v>
      </c>
      <c r="G26276" s="6">
        <v>44748</v>
      </c>
      <c r="H26276" s="2" t="s">
        <v>36467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>
        <v>1</v>
      </c>
      <c r="O26276" s="2" t="s">
        <v>26</v>
      </c>
      <c r="P26276">
        <v>715</v>
      </c>
      <c r="Q26276" s="2" t="s">
        <v>59</v>
      </c>
      <c r="R26276" s="2" t="s">
        <v>60</v>
      </c>
      <c r="S26276">
        <v>560085</v>
      </c>
      <c r="T26276" s="2" t="s">
        <v>29</v>
      </c>
      <c r="U26276" t="b">
        <v>0</v>
      </c>
    </row>
    <row r="26277" spans="1:21" hidden="1" x14ac:dyDescent="0.3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s="2" t="s">
        <v>36475</v>
      </c>
      <c r="G26277" s="6">
        <v>44748</v>
      </c>
      <c r="H26277" s="2" t="s">
        <v>36467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>
        <v>1</v>
      </c>
      <c r="O26277" s="2" t="s">
        <v>26</v>
      </c>
      <c r="P26277">
        <v>499</v>
      </c>
      <c r="Q26277" s="2" t="s">
        <v>135</v>
      </c>
      <c r="R26277" s="2" t="s">
        <v>47</v>
      </c>
      <c r="S26277">
        <v>600061</v>
      </c>
      <c r="T26277" s="2" t="s">
        <v>29</v>
      </c>
      <c r="U26277" t="b">
        <v>0</v>
      </c>
    </row>
    <row r="26278" spans="1:21" x14ac:dyDescent="0.3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s="2" t="s">
        <v>36476</v>
      </c>
      <c r="G26278" s="6">
        <v>44748</v>
      </c>
      <c r="H26278" s="2" t="s">
        <v>36467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>
        <v>1</v>
      </c>
      <c r="O26278" s="2" t="s">
        <v>26</v>
      </c>
      <c r="P26278">
        <v>589</v>
      </c>
      <c r="Q26278" s="2" t="s">
        <v>103</v>
      </c>
      <c r="R26278" s="2" t="s">
        <v>56</v>
      </c>
      <c r="S26278">
        <v>400022</v>
      </c>
      <c r="T26278" s="2" t="s">
        <v>29</v>
      </c>
      <c r="U26278" t="b">
        <v>0</v>
      </c>
    </row>
    <row r="26279" spans="1:21" hidden="1" x14ac:dyDescent="0.3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s="2" t="s">
        <v>36477</v>
      </c>
      <c r="G26279" s="6">
        <v>44748</v>
      </c>
      <c r="H26279" s="2" t="s">
        <v>36467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>
        <v>1</v>
      </c>
      <c r="O26279" s="2" t="s">
        <v>26</v>
      </c>
      <c r="P26279">
        <v>301</v>
      </c>
      <c r="Q26279" s="2" t="s">
        <v>295</v>
      </c>
      <c r="R26279" s="2" t="s">
        <v>238</v>
      </c>
      <c r="S26279">
        <v>834001</v>
      </c>
      <c r="T26279" s="2" t="s">
        <v>29</v>
      </c>
      <c r="U26279" t="b">
        <v>0</v>
      </c>
    </row>
    <row r="26280" spans="1:21" hidden="1" x14ac:dyDescent="0.3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s="2" t="s">
        <v>36475</v>
      </c>
      <c r="G26280" s="6">
        <v>44748</v>
      </c>
      <c r="H26280" s="2" t="s">
        <v>36467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>
        <v>1</v>
      </c>
      <c r="O26280" s="2" t="s">
        <v>26</v>
      </c>
      <c r="P26280">
        <v>295</v>
      </c>
      <c r="Q26280" s="2" t="s">
        <v>5548</v>
      </c>
      <c r="R26280" s="2" t="s">
        <v>73</v>
      </c>
      <c r="S26280">
        <v>680502</v>
      </c>
      <c r="T26280" s="2" t="s">
        <v>29</v>
      </c>
      <c r="U26280" t="b">
        <v>0</v>
      </c>
    </row>
    <row r="26281" spans="1:21" hidden="1" x14ac:dyDescent="0.3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s="2" t="s">
        <v>36475</v>
      </c>
      <c r="G26281" s="6">
        <v>44748</v>
      </c>
      <c r="H26281" s="2" t="s">
        <v>36467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>
        <v>1</v>
      </c>
      <c r="O26281" s="2" t="s">
        <v>26</v>
      </c>
      <c r="P26281">
        <v>569</v>
      </c>
      <c r="Q26281" s="2" t="s">
        <v>3617</v>
      </c>
      <c r="R26281" s="2" t="s">
        <v>47</v>
      </c>
      <c r="S26281">
        <v>635109</v>
      </c>
      <c r="T26281" s="2" t="s">
        <v>29</v>
      </c>
      <c r="U26281" t="b">
        <v>0</v>
      </c>
    </row>
    <row r="26282" spans="1:21" hidden="1" x14ac:dyDescent="0.3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s="2" t="s">
        <v>36477</v>
      </c>
      <c r="G26282" s="6">
        <v>44748</v>
      </c>
      <c r="H26282" s="2" t="s">
        <v>36467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>
        <v>1</v>
      </c>
      <c r="O26282" s="2" t="s">
        <v>26</v>
      </c>
      <c r="P26282">
        <v>597</v>
      </c>
      <c r="Q26282" s="2" t="s">
        <v>103</v>
      </c>
      <c r="R26282" s="2" t="s">
        <v>56</v>
      </c>
      <c r="S26282">
        <v>400051</v>
      </c>
      <c r="T26282" s="2" t="s">
        <v>29</v>
      </c>
      <c r="U26282" t="b">
        <v>0</v>
      </c>
    </row>
    <row r="26283" spans="1:21" hidden="1" x14ac:dyDescent="0.3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s="2" t="s">
        <v>36475</v>
      </c>
      <c r="G26283" s="6">
        <v>44748</v>
      </c>
      <c r="H26283" s="2" t="s">
        <v>36467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>
        <v>1</v>
      </c>
      <c r="O26283" s="2" t="s">
        <v>26</v>
      </c>
      <c r="P26283">
        <v>828</v>
      </c>
      <c r="Q26283" s="2" t="s">
        <v>1869</v>
      </c>
      <c r="R26283" s="2" t="s">
        <v>716</v>
      </c>
      <c r="S26283">
        <v>180002</v>
      </c>
      <c r="T26283" s="2" t="s">
        <v>29</v>
      </c>
      <c r="U26283" t="b">
        <v>0</v>
      </c>
    </row>
    <row r="26284" spans="1:21" hidden="1" x14ac:dyDescent="0.3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s="2" t="s">
        <v>36475</v>
      </c>
      <c r="G26284" s="6">
        <v>44748</v>
      </c>
      <c r="H26284" s="2" t="s">
        <v>36467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>
        <v>1</v>
      </c>
      <c r="O26284" s="2" t="s">
        <v>26</v>
      </c>
      <c r="P26284">
        <v>759</v>
      </c>
      <c r="Q26284" s="2" t="s">
        <v>1403</v>
      </c>
      <c r="R26284" s="2" t="s">
        <v>100</v>
      </c>
      <c r="S26284">
        <v>342006</v>
      </c>
      <c r="T26284" s="2" t="s">
        <v>29</v>
      </c>
      <c r="U26284" t="b">
        <v>0</v>
      </c>
    </row>
    <row r="26285" spans="1:21" hidden="1" x14ac:dyDescent="0.3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s="2" t="s">
        <v>36476</v>
      </c>
      <c r="G26285" s="6">
        <v>44748</v>
      </c>
      <c r="H26285" s="2" t="s">
        <v>36467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>
        <v>1</v>
      </c>
      <c r="O26285" s="2" t="s">
        <v>26</v>
      </c>
      <c r="P26285">
        <v>1085</v>
      </c>
      <c r="Q26285" s="2" t="s">
        <v>12190</v>
      </c>
      <c r="R26285" s="2" t="s">
        <v>100</v>
      </c>
      <c r="S26285">
        <v>324001</v>
      </c>
      <c r="T26285" s="2" t="s">
        <v>29</v>
      </c>
      <c r="U26285" t="b">
        <v>0</v>
      </c>
    </row>
    <row r="26286" spans="1:21" hidden="1" x14ac:dyDescent="0.3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s="2" t="s">
        <v>36475</v>
      </c>
      <c r="G26286" s="6">
        <v>44748</v>
      </c>
      <c r="H26286" s="2" t="s">
        <v>36467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>
        <v>1</v>
      </c>
      <c r="O26286" s="2" t="s">
        <v>26</v>
      </c>
      <c r="P26286">
        <v>665</v>
      </c>
      <c r="Q26286" s="2" t="s">
        <v>169</v>
      </c>
      <c r="R26286" s="2" t="s">
        <v>56</v>
      </c>
      <c r="S26286">
        <v>411001</v>
      </c>
      <c r="T26286" s="2" t="s">
        <v>29</v>
      </c>
      <c r="U26286" t="b">
        <v>0</v>
      </c>
    </row>
    <row r="26287" spans="1:21" hidden="1" x14ac:dyDescent="0.3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s="2" t="s">
        <v>36477</v>
      </c>
      <c r="G26287" s="6">
        <v>44748</v>
      </c>
      <c r="H26287" s="2" t="s">
        <v>36467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>
        <v>1</v>
      </c>
      <c r="O26287" s="2" t="s">
        <v>26</v>
      </c>
      <c r="P26287">
        <v>308</v>
      </c>
      <c r="Q26287" s="2" t="s">
        <v>135</v>
      </c>
      <c r="R26287" s="2" t="s">
        <v>47</v>
      </c>
      <c r="S26287">
        <v>600094</v>
      </c>
      <c r="T26287" s="2" t="s">
        <v>29</v>
      </c>
      <c r="U26287" t="b">
        <v>0</v>
      </c>
    </row>
    <row r="26288" spans="1:21" hidden="1" x14ac:dyDescent="0.3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s="2" t="s">
        <v>36477</v>
      </c>
      <c r="G26288" s="6">
        <v>44748</v>
      </c>
      <c r="H26288" s="2" t="s">
        <v>36467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>
        <v>1</v>
      </c>
      <c r="O26288" s="2" t="s">
        <v>26</v>
      </c>
      <c r="P26288">
        <v>735</v>
      </c>
      <c r="Q26288" s="2" t="s">
        <v>26970</v>
      </c>
      <c r="R26288" s="2" t="s">
        <v>581</v>
      </c>
      <c r="S26288">
        <v>403102</v>
      </c>
      <c r="T26288" s="2" t="s">
        <v>29</v>
      </c>
      <c r="U26288" t="b">
        <v>0</v>
      </c>
    </row>
    <row r="26289" spans="1:21" hidden="1" x14ac:dyDescent="0.3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s="2" t="s">
        <v>36477</v>
      </c>
      <c r="G26289" s="6">
        <v>44748</v>
      </c>
      <c r="H26289" s="2" t="s">
        <v>36467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>
        <v>1</v>
      </c>
      <c r="O26289" s="2" t="s">
        <v>26</v>
      </c>
      <c r="P26289">
        <v>432</v>
      </c>
      <c r="Q26289" s="2" t="s">
        <v>169</v>
      </c>
      <c r="R26289" s="2" t="s">
        <v>56</v>
      </c>
      <c r="S26289">
        <v>411060</v>
      </c>
      <c r="T26289" s="2" t="s">
        <v>29</v>
      </c>
      <c r="U26289" t="b">
        <v>0</v>
      </c>
    </row>
    <row r="26290" spans="1:21" hidden="1" x14ac:dyDescent="0.3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s="2" t="s">
        <v>36475</v>
      </c>
      <c r="G26290" s="6">
        <v>44748</v>
      </c>
      <c r="H26290" s="2" t="s">
        <v>36467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>
        <v>1</v>
      </c>
      <c r="O26290" s="2" t="s">
        <v>26</v>
      </c>
      <c r="P26290">
        <v>771</v>
      </c>
      <c r="Q26290" s="2" t="s">
        <v>110</v>
      </c>
      <c r="R26290" s="2" t="s">
        <v>111</v>
      </c>
      <c r="S26290">
        <v>226022</v>
      </c>
      <c r="T26290" s="2" t="s">
        <v>29</v>
      </c>
      <c r="U26290" t="b">
        <v>0</v>
      </c>
    </row>
    <row r="26291" spans="1:21" hidden="1" x14ac:dyDescent="0.3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s="2" t="s">
        <v>36476</v>
      </c>
      <c r="G26291" s="6">
        <v>44748</v>
      </c>
      <c r="H26291" s="2" t="s">
        <v>36467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>
        <v>1</v>
      </c>
      <c r="O26291" s="2" t="s">
        <v>26</v>
      </c>
      <c r="P26291">
        <v>458</v>
      </c>
      <c r="Q26291" s="2" t="s">
        <v>3532</v>
      </c>
      <c r="R26291" s="2" t="s">
        <v>922</v>
      </c>
      <c r="S26291">
        <v>490001</v>
      </c>
      <c r="T26291" s="2" t="s">
        <v>29</v>
      </c>
      <c r="U26291" t="b">
        <v>0</v>
      </c>
    </row>
    <row r="26292" spans="1:21" hidden="1" x14ac:dyDescent="0.3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s="2" t="s">
        <v>36475</v>
      </c>
      <c r="G26292" s="6">
        <v>44748</v>
      </c>
      <c r="H26292" s="2" t="s">
        <v>36467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>
        <v>1</v>
      </c>
      <c r="O26292" s="2" t="s">
        <v>26</v>
      </c>
      <c r="P26292">
        <v>563</v>
      </c>
      <c r="Q26292" s="2" t="s">
        <v>90</v>
      </c>
      <c r="R26292" s="2" t="s">
        <v>91</v>
      </c>
      <c r="S26292">
        <v>110091</v>
      </c>
      <c r="T26292" s="2" t="s">
        <v>29</v>
      </c>
      <c r="U26292" t="b">
        <v>0</v>
      </c>
    </row>
    <row r="26293" spans="1:21" hidden="1" x14ac:dyDescent="0.3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s="2" t="s">
        <v>36475</v>
      </c>
      <c r="G26293" s="6">
        <v>44748</v>
      </c>
      <c r="H26293" s="2" t="s">
        <v>36467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>
        <v>1</v>
      </c>
      <c r="O26293" s="2" t="s">
        <v>26</v>
      </c>
      <c r="P26293">
        <v>683</v>
      </c>
      <c r="Q26293" s="2" t="s">
        <v>135</v>
      </c>
      <c r="R26293" s="2" t="s">
        <v>47</v>
      </c>
      <c r="S26293">
        <v>600073</v>
      </c>
      <c r="T26293" s="2" t="s">
        <v>29</v>
      </c>
      <c r="U26293" t="b">
        <v>0</v>
      </c>
    </row>
    <row r="26294" spans="1:21" hidden="1" x14ac:dyDescent="0.3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s="2" t="s">
        <v>36475</v>
      </c>
      <c r="G26294" s="6">
        <v>44748</v>
      </c>
      <c r="H26294" s="2" t="s">
        <v>36467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>
        <v>1</v>
      </c>
      <c r="O26294" s="2" t="s">
        <v>26</v>
      </c>
      <c r="P26294">
        <v>762</v>
      </c>
      <c r="Q26294" s="2" t="s">
        <v>25997</v>
      </c>
      <c r="R26294" s="2" t="s">
        <v>100</v>
      </c>
      <c r="S26294">
        <v>342007</v>
      </c>
      <c r="T26294" s="2" t="s">
        <v>29</v>
      </c>
      <c r="U26294" t="b">
        <v>1</v>
      </c>
    </row>
    <row r="26295" spans="1:21" hidden="1" x14ac:dyDescent="0.3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s="2" t="s">
        <v>36475</v>
      </c>
      <c r="G26295" s="6">
        <v>44748</v>
      </c>
      <c r="H26295" s="2" t="s">
        <v>36467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>
        <v>1</v>
      </c>
      <c r="O26295" s="2" t="s">
        <v>26</v>
      </c>
      <c r="P26295">
        <v>493</v>
      </c>
      <c r="Q26295" s="2" t="s">
        <v>59</v>
      </c>
      <c r="R26295" s="2" t="s">
        <v>60</v>
      </c>
      <c r="S26295">
        <v>560078</v>
      </c>
      <c r="T26295" s="2" t="s">
        <v>29</v>
      </c>
      <c r="U26295" t="b">
        <v>0</v>
      </c>
    </row>
    <row r="26296" spans="1:21" hidden="1" x14ac:dyDescent="0.3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s="2" t="s">
        <v>36475</v>
      </c>
      <c r="G26296" s="6">
        <v>44748</v>
      </c>
      <c r="H26296" s="2" t="s">
        <v>36467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>
        <v>1</v>
      </c>
      <c r="O26296" s="2" t="s">
        <v>26</v>
      </c>
      <c r="P26296">
        <v>443</v>
      </c>
      <c r="Q26296" s="2" t="s">
        <v>103</v>
      </c>
      <c r="R26296" s="2" t="s">
        <v>56</v>
      </c>
      <c r="S26296">
        <v>400063</v>
      </c>
      <c r="T26296" s="2" t="s">
        <v>29</v>
      </c>
      <c r="U26296" t="b">
        <v>0</v>
      </c>
    </row>
    <row r="26297" spans="1:21" hidden="1" x14ac:dyDescent="0.3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s="2" t="s">
        <v>36476</v>
      </c>
      <c r="G26297" s="6">
        <v>44748</v>
      </c>
      <c r="H26297" s="2" t="s">
        <v>36467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>
        <v>1</v>
      </c>
      <c r="O26297" s="2" t="s">
        <v>26</v>
      </c>
      <c r="P26297">
        <v>925</v>
      </c>
      <c r="Q26297" s="2" t="s">
        <v>59</v>
      </c>
      <c r="R26297" s="2" t="s">
        <v>60</v>
      </c>
      <c r="S26297">
        <v>560086</v>
      </c>
      <c r="T26297" s="2" t="s">
        <v>29</v>
      </c>
      <c r="U26297" t="b">
        <v>0</v>
      </c>
    </row>
    <row r="26298" spans="1:21" hidden="1" x14ac:dyDescent="0.3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s="2" t="s">
        <v>36477</v>
      </c>
      <c r="G26298" s="6">
        <v>44748</v>
      </c>
      <c r="H26298" s="2" t="s">
        <v>36467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>
        <v>1</v>
      </c>
      <c r="O26298" s="2" t="s">
        <v>26</v>
      </c>
      <c r="P26298">
        <v>836</v>
      </c>
      <c r="Q26298" s="2" t="s">
        <v>187</v>
      </c>
      <c r="R26298" s="2" t="s">
        <v>111</v>
      </c>
      <c r="S26298">
        <v>221106</v>
      </c>
      <c r="T26298" s="2" t="s">
        <v>29</v>
      </c>
      <c r="U26298" t="b">
        <v>0</v>
      </c>
    </row>
    <row r="26299" spans="1:21" hidden="1" x14ac:dyDescent="0.3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s="2" t="s">
        <v>36476</v>
      </c>
      <c r="G26299" s="6">
        <v>44748</v>
      </c>
      <c r="H26299" s="2" t="s">
        <v>36467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>
        <v>1</v>
      </c>
      <c r="O26299" s="2" t="s">
        <v>26</v>
      </c>
      <c r="P26299">
        <v>735</v>
      </c>
      <c r="Q26299" s="2" t="s">
        <v>8936</v>
      </c>
      <c r="R26299" s="2" t="s">
        <v>922</v>
      </c>
      <c r="S26299">
        <v>495677</v>
      </c>
      <c r="T26299" s="2" t="s">
        <v>29</v>
      </c>
      <c r="U26299" t="b">
        <v>0</v>
      </c>
    </row>
    <row r="26300" spans="1:21" hidden="1" x14ac:dyDescent="0.3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s="2" t="s">
        <v>36475</v>
      </c>
      <c r="G26300" s="6">
        <v>44748</v>
      </c>
      <c r="H26300" s="2" t="s">
        <v>36467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>
        <v>1</v>
      </c>
      <c r="O26300" s="2" t="s">
        <v>26</v>
      </c>
      <c r="P26300">
        <v>348</v>
      </c>
      <c r="Q26300" s="2" t="s">
        <v>1927</v>
      </c>
      <c r="R26300" s="2" t="s">
        <v>145</v>
      </c>
      <c r="S26300">
        <v>364001</v>
      </c>
      <c r="T26300" s="2" t="s">
        <v>29</v>
      </c>
      <c r="U26300" t="b">
        <v>0</v>
      </c>
    </row>
    <row r="26301" spans="1:21" hidden="1" x14ac:dyDescent="0.3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s="2" t="s">
        <v>36476</v>
      </c>
      <c r="G26301" s="6">
        <v>44748</v>
      </c>
      <c r="H26301" s="2" t="s">
        <v>36467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>
        <v>1</v>
      </c>
      <c r="O26301" s="2" t="s">
        <v>26</v>
      </c>
      <c r="P26301">
        <v>730</v>
      </c>
      <c r="Q26301" s="2" t="s">
        <v>90</v>
      </c>
      <c r="R26301" s="2" t="s">
        <v>91</v>
      </c>
      <c r="S26301">
        <v>110018</v>
      </c>
      <c r="T26301" s="2" t="s">
        <v>29</v>
      </c>
      <c r="U26301" t="b">
        <v>0</v>
      </c>
    </row>
    <row r="26302" spans="1:21" hidden="1" x14ac:dyDescent="0.3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s="2" t="s">
        <v>36475</v>
      </c>
      <c r="G26302" s="6">
        <v>44748</v>
      </c>
      <c r="H26302" s="2" t="s">
        <v>36467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>
        <v>1</v>
      </c>
      <c r="O26302" s="2" t="s">
        <v>26</v>
      </c>
      <c r="P26302">
        <v>457</v>
      </c>
      <c r="Q26302" s="2" t="s">
        <v>387</v>
      </c>
      <c r="R26302" s="2" t="s">
        <v>47</v>
      </c>
      <c r="S26302">
        <v>641004</v>
      </c>
      <c r="T26302" s="2" t="s">
        <v>29</v>
      </c>
      <c r="U26302" t="b">
        <v>0</v>
      </c>
    </row>
    <row r="26303" spans="1:21" hidden="1" x14ac:dyDescent="0.3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s="2" t="s">
        <v>36477</v>
      </c>
      <c r="G26303" s="6">
        <v>44748</v>
      </c>
      <c r="H26303" s="2" t="s">
        <v>36467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>
        <v>1</v>
      </c>
      <c r="O26303" s="2" t="s">
        <v>26</v>
      </c>
      <c r="P26303">
        <v>560</v>
      </c>
      <c r="Q26303" s="2" t="s">
        <v>103</v>
      </c>
      <c r="R26303" s="2" t="s">
        <v>56</v>
      </c>
      <c r="S26303">
        <v>400005</v>
      </c>
      <c r="T26303" s="2" t="s">
        <v>29</v>
      </c>
      <c r="U26303" t="b">
        <v>0</v>
      </c>
    </row>
    <row r="26304" spans="1:21" hidden="1" x14ac:dyDescent="0.3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s="2" t="s">
        <v>36475</v>
      </c>
      <c r="G26304" s="6">
        <v>44748</v>
      </c>
      <c r="H26304" s="2" t="s">
        <v>36467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>
        <v>1</v>
      </c>
      <c r="O26304" s="2" t="s">
        <v>26</v>
      </c>
      <c r="P26304">
        <v>635</v>
      </c>
      <c r="Q26304" s="2" t="s">
        <v>277</v>
      </c>
      <c r="R26304" s="2" t="s">
        <v>111</v>
      </c>
      <c r="S26304">
        <v>201309</v>
      </c>
      <c r="T26304" s="2" t="s">
        <v>29</v>
      </c>
      <c r="U26304" t="b">
        <v>0</v>
      </c>
    </row>
    <row r="26305" spans="1:21" hidden="1" x14ac:dyDescent="0.3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s="2" t="s">
        <v>36477</v>
      </c>
      <c r="G26305" s="6">
        <v>44748</v>
      </c>
      <c r="H26305" s="2" t="s">
        <v>36467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>
        <v>1</v>
      </c>
      <c r="O26305" s="2" t="s">
        <v>26</v>
      </c>
      <c r="P26305">
        <v>484</v>
      </c>
      <c r="Q26305" s="2" t="s">
        <v>169</v>
      </c>
      <c r="R26305" s="2" t="s">
        <v>56</v>
      </c>
      <c r="S26305">
        <v>411021</v>
      </c>
      <c r="T26305" s="2" t="s">
        <v>29</v>
      </c>
      <c r="U26305" t="b">
        <v>0</v>
      </c>
    </row>
    <row r="26306" spans="1:21" hidden="1" x14ac:dyDescent="0.3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s="2" t="s">
        <v>36477</v>
      </c>
      <c r="G26306" s="6">
        <v>44748</v>
      </c>
      <c r="H26306" s="2" t="s">
        <v>36467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>
        <v>1</v>
      </c>
      <c r="O26306" s="2" t="s">
        <v>26</v>
      </c>
      <c r="P26306">
        <v>725</v>
      </c>
      <c r="Q26306" s="2" t="s">
        <v>59</v>
      </c>
      <c r="R26306" s="2" t="s">
        <v>60</v>
      </c>
      <c r="S26306">
        <v>560100</v>
      </c>
      <c r="T26306" s="2" t="s">
        <v>29</v>
      </c>
      <c r="U26306" t="b">
        <v>0</v>
      </c>
    </row>
    <row r="26307" spans="1:21" hidden="1" x14ac:dyDescent="0.3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s="2" t="s">
        <v>36475</v>
      </c>
      <c r="G26307" s="6">
        <v>44748</v>
      </c>
      <c r="H26307" s="2" t="s">
        <v>36467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>
        <v>1</v>
      </c>
      <c r="O26307" s="2" t="s">
        <v>26</v>
      </c>
      <c r="P26307">
        <v>761</v>
      </c>
      <c r="Q26307" s="2" t="s">
        <v>8239</v>
      </c>
      <c r="R26307" s="2" t="s">
        <v>145</v>
      </c>
      <c r="S26307">
        <v>380007</v>
      </c>
      <c r="T26307" s="2" t="s">
        <v>29</v>
      </c>
      <c r="U26307" t="b">
        <v>0</v>
      </c>
    </row>
    <row r="26308" spans="1:21" hidden="1" x14ac:dyDescent="0.3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s="2" t="s">
        <v>36476</v>
      </c>
      <c r="G26308" s="6">
        <v>44748</v>
      </c>
      <c r="H26308" s="2" t="s">
        <v>36467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>
        <v>1</v>
      </c>
      <c r="O26308" s="2" t="s">
        <v>26</v>
      </c>
      <c r="P26308">
        <v>460</v>
      </c>
      <c r="Q26308" s="2" t="s">
        <v>3107</v>
      </c>
      <c r="R26308" s="2" t="s">
        <v>111</v>
      </c>
      <c r="S26308">
        <v>201301</v>
      </c>
      <c r="T26308" s="2" t="s">
        <v>29</v>
      </c>
      <c r="U26308" t="b">
        <v>1</v>
      </c>
    </row>
    <row r="26309" spans="1:21" hidden="1" x14ac:dyDescent="0.3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s="2" t="s">
        <v>36475</v>
      </c>
      <c r="G26309" s="6">
        <v>44748</v>
      </c>
      <c r="H26309" s="2" t="s">
        <v>36467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>
        <v>1</v>
      </c>
      <c r="O26309" s="2" t="s">
        <v>26</v>
      </c>
      <c r="P26309">
        <v>1352</v>
      </c>
      <c r="Q26309" s="2" t="s">
        <v>138</v>
      </c>
      <c r="R26309" s="2" t="s">
        <v>111</v>
      </c>
      <c r="S26309">
        <v>211003</v>
      </c>
      <c r="T26309" s="2" t="s">
        <v>29</v>
      </c>
      <c r="U26309" t="b">
        <v>0</v>
      </c>
    </row>
    <row r="26310" spans="1:21" hidden="1" x14ac:dyDescent="0.3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s="2" t="s">
        <v>36475</v>
      </c>
      <c r="G26310" s="6">
        <v>44748</v>
      </c>
      <c r="H26310" s="2" t="s">
        <v>36467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>
        <v>1</v>
      </c>
      <c r="O26310" s="2" t="s">
        <v>26</v>
      </c>
      <c r="P26310">
        <v>939</v>
      </c>
      <c r="Q26310" s="2" t="s">
        <v>753</v>
      </c>
      <c r="R26310" s="2" t="s">
        <v>95</v>
      </c>
      <c r="S26310">
        <v>751018</v>
      </c>
      <c r="T26310" s="2" t="s">
        <v>29</v>
      </c>
      <c r="U26310" t="b">
        <v>0</v>
      </c>
    </row>
    <row r="26311" spans="1:21" hidden="1" x14ac:dyDescent="0.3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s="2" t="s">
        <v>36475</v>
      </c>
      <c r="G26311" s="6">
        <v>44748</v>
      </c>
      <c r="H26311" s="2" t="s">
        <v>36467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>
        <v>1</v>
      </c>
      <c r="O26311" s="2" t="s">
        <v>26</v>
      </c>
      <c r="P26311">
        <v>442</v>
      </c>
      <c r="Q26311" s="2" t="s">
        <v>85</v>
      </c>
      <c r="R26311" s="2" t="s">
        <v>86</v>
      </c>
      <c r="S26311">
        <v>501510</v>
      </c>
      <c r="T26311" s="2" t="s">
        <v>29</v>
      </c>
      <c r="U26311" t="b">
        <v>0</v>
      </c>
    </row>
    <row r="26312" spans="1:21" hidden="1" x14ac:dyDescent="0.3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s="2" t="s">
        <v>36477</v>
      </c>
      <c r="G26312" s="6">
        <v>44748</v>
      </c>
      <c r="H26312" s="2" t="s">
        <v>36467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>
        <v>1</v>
      </c>
      <c r="O26312" s="2" t="s">
        <v>26</v>
      </c>
      <c r="P26312">
        <v>1137</v>
      </c>
      <c r="Q26312" s="2" t="s">
        <v>254</v>
      </c>
      <c r="R26312" s="2" t="s">
        <v>60</v>
      </c>
      <c r="S26312">
        <v>560032</v>
      </c>
      <c r="T26312" s="2" t="s">
        <v>29</v>
      </c>
      <c r="U26312" t="b">
        <v>0</v>
      </c>
    </row>
    <row r="26313" spans="1:21" hidden="1" x14ac:dyDescent="0.3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s="2" t="s">
        <v>36475</v>
      </c>
      <c r="G26313" s="6">
        <v>44748</v>
      </c>
      <c r="H26313" s="2" t="s">
        <v>36467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>
        <v>1</v>
      </c>
      <c r="O26313" s="2" t="s">
        <v>26</v>
      </c>
      <c r="P26313">
        <v>322</v>
      </c>
      <c r="Q26313" s="2" t="s">
        <v>660</v>
      </c>
      <c r="R26313" s="2" t="s">
        <v>56</v>
      </c>
      <c r="S26313">
        <v>440022</v>
      </c>
      <c r="T26313" s="2" t="s">
        <v>29</v>
      </c>
      <c r="U26313" t="b">
        <v>0</v>
      </c>
    </row>
    <row r="26314" spans="1:21" hidden="1" x14ac:dyDescent="0.3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s="2" t="s">
        <v>36475</v>
      </c>
      <c r="G26314" s="6">
        <v>44748</v>
      </c>
      <c r="H26314" s="2" t="s">
        <v>36467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>
        <v>1</v>
      </c>
      <c r="O26314" s="2" t="s">
        <v>26</v>
      </c>
      <c r="P26314">
        <v>1221</v>
      </c>
      <c r="Q26314" s="2" t="s">
        <v>804</v>
      </c>
      <c r="R26314" s="2" t="s">
        <v>56</v>
      </c>
      <c r="S26314">
        <v>421501</v>
      </c>
      <c r="T26314" s="2" t="s">
        <v>29</v>
      </c>
      <c r="U26314" t="b">
        <v>0</v>
      </c>
    </row>
    <row r="26315" spans="1:21" x14ac:dyDescent="0.3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s="2" t="s">
        <v>36476</v>
      </c>
      <c r="G26315" s="6">
        <v>44748</v>
      </c>
      <c r="H26315" s="2" t="s">
        <v>36467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>
        <v>1</v>
      </c>
      <c r="O26315" s="2" t="s">
        <v>26</v>
      </c>
      <c r="P26315">
        <v>387</v>
      </c>
      <c r="Q26315" s="2" t="s">
        <v>515</v>
      </c>
      <c r="R26315" s="2" t="s">
        <v>56</v>
      </c>
      <c r="S26315">
        <v>400076</v>
      </c>
      <c r="T26315" s="2" t="s">
        <v>29</v>
      </c>
      <c r="U26315" t="b">
        <v>0</v>
      </c>
    </row>
    <row r="26316" spans="1:21" hidden="1" x14ac:dyDescent="0.3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s="2" t="s">
        <v>36475</v>
      </c>
      <c r="G26316" s="6">
        <v>44748</v>
      </c>
      <c r="H26316" s="2" t="s">
        <v>36467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>
        <v>1</v>
      </c>
      <c r="O26316" s="2" t="s">
        <v>26</v>
      </c>
      <c r="P26316">
        <v>1154</v>
      </c>
      <c r="Q26316" s="2" t="s">
        <v>350</v>
      </c>
      <c r="R26316" s="2" t="s">
        <v>100</v>
      </c>
      <c r="S26316">
        <v>302017</v>
      </c>
      <c r="T26316" s="2" t="s">
        <v>29</v>
      </c>
      <c r="U26316" t="b">
        <v>0</v>
      </c>
    </row>
    <row r="26317" spans="1:21" hidden="1" x14ac:dyDescent="0.3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s="2" t="s">
        <v>36475</v>
      </c>
      <c r="G26317" s="6">
        <v>44748</v>
      </c>
      <c r="H26317" s="2" t="s">
        <v>36467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>
        <v>1</v>
      </c>
      <c r="O26317" s="2" t="s">
        <v>26</v>
      </c>
      <c r="P26317">
        <v>399</v>
      </c>
      <c r="Q26317" s="2" t="s">
        <v>4133</v>
      </c>
      <c r="R26317" s="2" t="s">
        <v>47</v>
      </c>
      <c r="S26317">
        <v>635126</v>
      </c>
      <c r="T26317" s="2" t="s">
        <v>29</v>
      </c>
      <c r="U26317" t="b">
        <v>0</v>
      </c>
    </row>
    <row r="26318" spans="1:21" hidden="1" x14ac:dyDescent="0.3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s="2" t="s">
        <v>36477</v>
      </c>
      <c r="G26318" s="6">
        <v>44748</v>
      </c>
      <c r="H26318" s="2" t="s">
        <v>36467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>
        <v>1</v>
      </c>
      <c r="O26318" s="2" t="s">
        <v>26</v>
      </c>
      <c r="P26318">
        <v>735</v>
      </c>
      <c r="Q26318" s="2" t="s">
        <v>2532</v>
      </c>
      <c r="R26318" s="2" t="s">
        <v>70</v>
      </c>
      <c r="S26318">
        <v>516107</v>
      </c>
      <c r="T26318" s="2" t="s">
        <v>29</v>
      </c>
      <c r="U26318" t="b">
        <v>0</v>
      </c>
    </row>
    <row r="26319" spans="1:21" hidden="1" x14ac:dyDescent="0.3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s="2" t="s">
        <v>36475</v>
      </c>
      <c r="G26319" s="6">
        <v>44748</v>
      </c>
      <c r="H26319" s="2" t="s">
        <v>36467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>
        <v>1</v>
      </c>
      <c r="O26319" s="2" t="s">
        <v>26</v>
      </c>
      <c r="P26319">
        <v>735</v>
      </c>
      <c r="Q26319" s="2" t="s">
        <v>20297</v>
      </c>
      <c r="R26319" s="2" t="s">
        <v>70</v>
      </c>
      <c r="S26319">
        <v>524132</v>
      </c>
      <c r="T26319" s="2" t="s">
        <v>29</v>
      </c>
      <c r="U26319" t="b">
        <v>0</v>
      </c>
    </row>
    <row r="26320" spans="1:21" hidden="1" x14ac:dyDescent="0.3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s="2" t="s">
        <v>36475</v>
      </c>
      <c r="G26320" s="6">
        <v>44748</v>
      </c>
      <c r="H26320" s="2" t="s">
        <v>36467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>
        <v>1</v>
      </c>
      <c r="O26320" s="2" t="s">
        <v>26</v>
      </c>
      <c r="P26320">
        <v>735</v>
      </c>
      <c r="Q26320" s="2" t="s">
        <v>144</v>
      </c>
      <c r="R26320" s="2" t="s">
        <v>145</v>
      </c>
      <c r="S26320">
        <v>380013</v>
      </c>
      <c r="T26320" s="2" t="s">
        <v>29</v>
      </c>
      <c r="U26320" t="b">
        <v>0</v>
      </c>
    </row>
    <row r="26321" spans="1:21" hidden="1" x14ac:dyDescent="0.3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s="2" t="s">
        <v>36475</v>
      </c>
      <c r="G26321" s="6">
        <v>44748</v>
      </c>
      <c r="H26321" s="2" t="s">
        <v>36467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>
        <v>1</v>
      </c>
      <c r="O26321" s="2" t="s">
        <v>26</v>
      </c>
      <c r="P26321">
        <v>735</v>
      </c>
      <c r="Q26321" s="2" t="s">
        <v>17341</v>
      </c>
      <c r="R26321" s="2" t="s">
        <v>47</v>
      </c>
      <c r="S26321">
        <v>635809</v>
      </c>
      <c r="T26321" s="2" t="s">
        <v>29</v>
      </c>
      <c r="U26321" t="b">
        <v>0</v>
      </c>
    </row>
    <row r="26322" spans="1:21" hidden="1" x14ac:dyDescent="0.3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s="2" t="s">
        <v>36475</v>
      </c>
      <c r="G26322" s="6">
        <v>44748</v>
      </c>
      <c r="H26322" s="2" t="s">
        <v>36467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>
        <v>1</v>
      </c>
      <c r="O26322" s="2" t="s">
        <v>26</v>
      </c>
      <c r="P26322">
        <v>715</v>
      </c>
      <c r="Q26322" s="2" t="s">
        <v>59</v>
      </c>
      <c r="R26322" s="2" t="s">
        <v>60</v>
      </c>
      <c r="S26322">
        <v>560076</v>
      </c>
      <c r="T26322" s="2" t="s">
        <v>29</v>
      </c>
      <c r="U26322" t="b">
        <v>0</v>
      </c>
    </row>
    <row r="26323" spans="1:21" hidden="1" x14ac:dyDescent="0.3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s="2" t="s">
        <v>36476</v>
      </c>
      <c r="G26323" s="6">
        <v>44748</v>
      </c>
      <c r="H26323" s="2" t="s">
        <v>36467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>
        <v>1</v>
      </c>
      <c r="O26323" s="2" t="s">
        <v>26</v>
      </c>
      <c r="P26323">
        <v>729</v>
      </c>
      <c r="Q26323" s="2" t="s">
        <v>2318</v>
      </c>
      <c r="R26323" s="2" t="s">
        <v>47</v>
      </c>
      <c r="S26323">
        <v>600126</v>
      </c>
      <c r="T26323" s="2" t="s">
        <v>29</v>
      </c>
      <c r="U26323" t="b">
        <v>0</v>
      </c>
    </row>
    <row r="26324" spans="1:21" hidden="1" x14ac:dyDescent="0.3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s="2" t="s">
        <v>36475</v>
      </c>
      <c r="G26324" s="6">
        <v>44748</v>
      </c>
      <c r="H26324" s="2" t="s">
        <v>36467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>
        <v>1</v>
      </c>
      <c r="O26324" s="2" t="s">
        <v>26</v>
      </c>
      <c r="P26324">
        <v>657</v>
      </c>
      <c r="Q26324" s="2" t="s">
        <v>135</v>
      </c>
      <c r="R26324" s="2" t="s">
        <v>47</v>
      </c>
      <c r="S26324">
        <v>600095</v>
      </c>
      <c r="T26324" s="2" t="s">
        <v>29</v>
      </c>
      <c r="U26324" t="b">
        <v>0</v>
      </c>
    </row>
    <row r="26325" spans="1:21" hidden="1" x14ac:dyDescent="0.3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s="2" t="s">
        <v>36475</v>
      </c>
      <c r="G26325" s="6">
        <v>44748</v>
      </c>
      <c r="H26325" s="2" t="s">
        <v>36467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>
        <v>1</v>
      </c>
      <c r="O26325" s="2" t="s">
        <v>26</v>
      </c>
      <c r="P26325">
        <v>735</v>
      </c>
      <c r="Q26325" s="2" t="s">
        <v>125</v>
      </c>
      <c r="R26325" s="2" t="s">
        <v>126</v>
      </c>
      <c r="S26325">
        <v>452016</v>
      </c>
      <c r="T26325" s="2" t="s">
        <v>29</v>
      </c>
      <c r="U26325" t="b">
        <v>0</v>
      </c>
    </row>
    <row r="26326" spans="1:21" hidden="1" x14ac:dyDescent="0.3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s="2" t="s">
        <v>36476</v>
      </c>
      <c r="G26326" s="6">
        <v>44748</v>
      </c>
      <c r="H26326" s="2" t="s">
        <v>36467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>
        <v>1</v>
      </c>
      <c r="O26326" s="2" t="s">
        <v>26</v>
      </c>
      <c r="P26326">
        <v>542</v>
      </c>
      <c r="Q26326" s="2" t="s">
        <v>17539</v>
      </c>
      <c r="R26326" s="2" t="s">
        <v>73</v>
      </c>
      <c r="S26326">
        <v>680507</v>
      </c>
      <c r="T26326" s="2" t="s">
        <v>29</v>
      </c>
      <c r="U26326" t="b">
        <v>0</v>
      </c>
    </row>
    <row r="26327" spans="1:21" x14ac:dyDescent="0.3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s="2" t="s">
        <v>36475</v>
      </c>
      <c r="G26327" s="6">
        <v>44748</v>
      </c>
      <c r="H26327" s="2" t="s">
        <v>36467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>
        <v>1</v>
      </c>
      <c r="O26327" s="2" t="s">
        <v>26</v>
      </c>
      <c r="P26327">
        <v>545</v>
      </c>
      <c r="Q26327" s="2" t="s">
        <v>85</v>
      </c>
      <c r="R26327" s="2" t="s">
        <v>86</v>
      </c>
      <c r="S26327">
        <v>500084</v>
      </c>
      <c r="T26327" s="2" t="s">
        <v>29</v>
      </c>
      <c r="U26327" t="b">
        <v>0</v>
      </c>
    </row>
    <row r="26328" spans="1:21" hidden="1" x14ac:dyDescent="0.3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s="2" t="s">
        <v>36475</v>
      </c>
      <c r="G26328" s="6">
        <v>44748</v>
      </c>
      <c r="H26328" s="2" t="s">
        <v>36467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>
        <v>1</v>
      </c>
      <c r="O26328" s="2" t="s">
        <v>26</v>
      </c>
      <c r="P26328">
        <v>399</v>
      </c>
      <c r="Q26328" s="2" t="s">
        <v>85</v>
      </c>
      <c r="R26328" s="2" t="s">
        <v>86</v>
      </c>
      <c r="S26328">
        <v>500016</v>
      </c>
      <c r="T26328" s="2" t="s">
        <v>29</v>
      </c>
      <c r="U26328" t="b">
        <v>0</v>
      </c>
    </row>
    <row r="26329" spans="1:21" hidden="1" x14ac:dyDescent="0.3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s="2" t="s">
        <v>36475</v>
      </c>
      <c r="G26329" s="6">
        <v>44748</v>
      </c>
      <c r="H26329" s="2" t="s">
        <v>36467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>
        <v>1</v>
      </c>
      <c r="O26329" s="2" t="s">
        <v>26</v>
      </c>
      <c r="P26329">
        <v>798</v>
      </c>
      <c r="Q26329" s="2" t="s">
        <v>332</v>
      </c>
      <c r="R26329" s="2" t="s">
        <v>332</v>
      </c>
      <c r="S26329">
        <v>605010</v>
      </c>
      <c r="T26329" s="2" t="s">
        <v>29</v>
      </c>
      <c r="U26329" t="b">
        <v>0</v>
      </c>
    </row>
    <row r="26330" spans="1:21" hidden="1" x14ac:dyDescent="0.3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s="2" t="s">
        <v>36475</v>
      </c>
      <c r="G26330" s="6">
        <v>44748</v>
      </c>
      <c r="H26330" s="2" t="s">
        <v>36467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>
        <v>1</v>
      </c>
      <c r="O26330" s="2" t="s">
        <v>26</v>
      </c>
      <c r="P26330">
        <v>735</v>
      </c>
      <c r="Q26330" s="2" t="s">
        <v>169</v>
      </c>
      <c r="R26330" s="2" t="s">
        <v>56</v>
      </c>
      <c r="S26330">
        <v>411048</v>
      </c>
      <c r="T26330" s="2" t="s">
        <v>29</v>
      </c>
      <c r="U26330" t="b">
        <v>0</v>
      </c>
    </row>
    <row r="26331" spans="1:21" hidden="1" x14ac:dyDescent="0.3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s="2" t="s">
        <v>36477</v>
      </c>
      <c r="G26331" s="6">
        <v>44748</v>
      </c>
      <c r="H26331" s="2" t="s">
        <v>36467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>
        <v>1</v>
      </c>
      <c r="O26331" s="2" t="s">
        <v>26</v>
      </c>
      <c r="P26331">
        <v>376</v>
      </c>
      <c r="Q26331" s="2" t="s">
        <v>15670</v>
      </c>
      <c r="R26331" s="2" t="s">
        <v>581</v>
      </c>
      <c r="S26331">
        <v>403716</v>
      </c>
      <c r="T26331" s="2" t="s">
        <v>29</v>
      </c>
      <c r="U26331" t="b">
        <v>0</v>
      </c>
    </row>
    <row r="26332" spans="1:21" hidden="1" x14ac:dyDescent="0.3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s="2" t="s">
        <v>36477</v>
      </c>
      <c r="G26332" s="6">
        <v>44748</v>
      </c>
      <c r="H26332" s="2" t="s">
        <v>36467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>
        <v>1</v>
      </c>
      <c r="O26332" s="2" t="s">
        <v>26</v>
      </c>
      <c r="P26332">
        <v>735</v>
      </c>
      <c r="Q26332" s="2" t="s">
        <v>825</v>
      </c>
      <c r="R26332" s="2" t="s">
        <v>70</v>
      </c>
      <c r="S26332">
        <v>517507</v>
      </c>
      <c r="T26332" s="2" t="s">
        <v>29</v>
      </c>
      <c r="U26332" t="b">
        <v>0</v>
      </c>
    </row>
    <row r="26333" spans="1:21" hidden="1" x14ac:dyDescent="0.3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s="2" t="s">
        <v>36475</v>
      </c>
      <c r="G26333" s="6">
        <v>44748</v>
      </c>
      <c r="H26333" s="2" t="s">
        <v>36467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>
        <v>1</v>
      </c>
      <c r="O26333" s="2" t="s">
        <v>26</v>
      </c>
      <c r="P26333">
        <v>735</v>
      </c>
      <c r="Q26333" s="2" t="s">
        <v>433</v>
      </c>
      <c r="R26333" s="2" t="s">
        <v>56</v>
      </c>
      <c r="S26333">
        <v>411033</v>
      </c>
      <c r="T26333" s="2" t="s">
        <v>29</v>
      </c>
      <c r="U26333" t="b">
        <v>0</v>
      </c>
    </row>
    <row r="26334" spans="1:21" hidden="1" x14ac:dyDescent="0.3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s="2" t="s">
        <v>36475</v>
      </c>
      <c r="G26334" s="6">
        <v>44748</v>
      </c>
      <c r="H26334" s="2" t="s">
        <v>36467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>
        <v>1</v>
      </c>
      <c r="O26334" s="2" t="s">
        <v>26</v>
      </c>
      <c r="P26334">
        <v>725</v>
      </c>
      <c r="Q26334" s="2" t="s">
        <v>969</v>
      </c>
      <c r="R26334" s="2" t="s">
        <v>56</v>
      </c>
      <c r="S26334">
        <v>413002</v>
      </c>
      <c r="T26334" s="2" t="s">
        <v>29</v>
      </c>
      <c r="U26334" t="b">
        <v>0</v>
      </c>
    </row>
    <row r="26335" spans="1:21" hidden="1" x14ac:dyDescent="0.3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s="2" t="s">
        <v>36476</v>
      </c>
      <c r="G26335" s="6">
        <v>44748</v>
      </c>
      <c r="H26335" s="2" t="s">
        <v>36467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>
        <v>1</v>
      </c>
      <c r="O26335" s="2" t="s">
        <v>26</v>
      </c>
      <c r="P26335">
        <v>735</v>
      </c>
      <c r="Q26335" s="2" t="s">
        <v>31783</v>
      </c>
      <c r="R26335" s="2" t="s">
        <v>73</v>
      </c>
      <c r="S26335">
        <v>688537</v>
      </c>
      <c r="T26335" s="2" t="s">
        <v>29</v>
      </c>
      <c r="U26335" t="b">
        <v>0</v>
      </c>
    </row>
    <row r="26336" spans="1:21" hidden="1" x14ac:dyDescent="0.3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s="2" t="s">
        <v>36476</v>
      </c>
      <c r="G26336" s="6">
        <v>44748</v>
      </c>
      <c r="H26336" s="2" t="s">
        <v>36467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>
        <v>1</v>
      </c>
      <c r="O26336" s="2" t="s">
        <v>26</v>
      </c>
      <c r="P26336">
        <v>453</v>
      </c>
      <c r="Q26336" s="2" t="s">
        <v>169</v>
      </c>
      <c r="R26336" s="2" t="s">
        <v>56</v>
      </c>
      <c r="S26336">
        <v>411015</v>
      </c>
      <c r="T26336" s="2" t="s">
        <v>29</v>
      </c>
      <c r="U26336" t="b">
        <v>0</v>
      </c>
    </row>
    <row r="26337" spans="1:21" hidden="1" x14ac:dyDescent="0.3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s="2" t="s">
        <v>36475</v>
      </c>
      <c r="G26337" s="6">
        <v>44748</v>
      </c>
      <c r="H26337" s="2" t="s">
        <v>36467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>
        <v>1</v>
      </c>
      <c r="O26337" s="2" t="s">
        <v>26</v>
      </c>
      <c r="P26337">
        <v>1076</v>
      </c>
      <c r="Q26337" s="2" t="s">
        <v>174</v>
      </c>
      <c r="R26337" s="2" t="s">
        <v>36</v>
      </c>
      <c r="S26337">
        <v>131001</v>
      </c>
      <c r="T26337" s="2" t="s">
        <v>29</v>
      </c>
      <c r="U26337" t="b">
        <v>0</v>
      </c>
    </row>
    <row r="26338" spans="1:21" hidden="1" x14ac:dyDescent="0.3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s="2" t="s">
        <v>36475</v>
      </c>
      <c r="G26338" s="6">
        <v>44748</v>
      </c>
      <c r="H26338" s="2" t="s">
        <v>36467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>
        <v>1</v>
      </c>
      <c r="O26338" s="2" t="s">
        <v>26</v>
      </c>
      <c r="P26338">
        <v>528</v>
      </c>
      <c r="Q26338" s="2" t="s">
        <v>500</v>
      </c>
      <c r="R26338" s="2" t="s">
        <v>111</v>
      </c>
      <c r="S26338">
        <v>250002</v>
      </c>
      <c r="T26338" s="2" t="s">
        <v>29</v>
      </c>
      <c r="U26338" t="b">
        <v>0</v>
      </c>
    </row>
    <row r="26339" spans="1:21" hidden="1" x14ac:dyDescent="0.3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s="2" t="s">
        <v>36475</v>
      </c>
      <c r="G26339" s="6">
        <v>44748</v>
      </c>
      <c r="H26339" s="2" t="s">
        <v>36467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>
        <v>1</v>
      </c>
      <c r="O26339" s="2" t="s">
        <v>26</v>
      </c>
      <c r="P26339">
        <v>1213</v>
      </c>
      <c r="Q26339" s="2" t="s">
        <v>460</v>
      </c>
      <c r="R26339" s="2" t="s">
        <v>73</v>
      </c>
      <c r="S26339">
        <v>682026</v>
      </c>
      <c r="T26339" s="2" t="s">
        <v>29</v>
      </c>
      <c r="U26339" t="b">
        <v>0</v>
      </c>
    </row>
    <row r="26340" spans="1:21" hidden="1" x14ac:dyDescent="0.3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s="2" t="s">
        <v>36475</v>
      </c>
      <c r="G26340" s="6">
        <v>44718</v>
      </c>
      <c r="H26340" s="2" t="s">
        <v>36466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>
        <v>1</v>
      </c>
      <c r="O26340" s="2" t="s">
        <v>26</v>
      </c>
      <c r="P26340">
        <v>921</v>
      </c>
      <c r="Q26340" s="2" t="s">
        <v>59</v>
      </c>
      <c r="R26340" s="2" t="s">
        <v>60</v>
      </c>
      <c r="S26340">
        <v>560051</v>
      </c>
      <c r="T26340" s="2" t="s">
        <v>29</v>
      </c>
      <c r="U26340" t="b">
        <v>0</v>
      </c>
    </row>
    <row r="26341" spans="1:21" hidden="1" x14ac:dyDescent="0.3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s="2" t="s">
        <v>36475</v>
      </c>
      <c r="G26341" s="6">
        <v>44718</v>
      </c>
      <c r="H26341" s="2" t="s">
        <v>36466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>
        <v>1</v>
      </c>
      <c r="O26341" s="2" t="s">
        <v>26</v>
      </c>
      <c r="P26341">
        <v>791</v>
      </c>
      <c r="Q26341" s="2" t="s">
        <v>79</v>
      </c>
      <c r="R26341" s="2" t="s">
        <v>80</v>
      </c>
      <c r="S26341">
        <v>781016</v>
      </c>
      <c r="T26341" s="2" t="s">
        <v>29</v>
      </c>
      <c r="U26341" t="b">
        <v>0</v>
      </c>
    </row>
    <row r="26342" spans="1:21" hidden="1" x14ac:dyDescent="0.3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s="2" t="s">
        <v>36476</v>
      </c>
      <c r="G26342" s="6">
        <v>44718</v>
      </c>
      <c r="H26342" s="2" t="s">
        <v>36466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>
        <v>1</v>
      </c>
      <c r="O26342" s="2" t="s">
        <v>26</v>
      </c>
      <c r="P26342">
        <v>999</v>
      </c>
      <c r="Q26342" s="2" t="s">
        <v>1592</v>
      </c>
      <c r="R26342" s="2" t="s">
        <v>91</v>
      </c>
      <c r="S26342">
        <v>110085</v>
      </c>
      <c r="T26342" s="2" t="s">
        <v>29</v>
      </c>
      <c r="U26342" t="b">
        <v>0</v>
      </c>
    </row>
    <row r="26343" spans="1:21" hidden="1" x14ac:dyDescent="0.3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s="2" t="s">
        <v>36475</v>
      </c>
      <c r="G26343" s="6">
        <v>44718</v>
      </c>
      <c r="H26343" s="2" t="s">
        <v>36466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>
        <v>1</v>
      </c>
      <c r="O26343" s="2" t="s">
        <v>26</v>
      </c>
      <c r="P26343">
        <v>759</v>
      </c>
      <c r="Q26343" s="2" t="s">
        <v>85</v>
      </c>
      <c r="R26343" s="2" t="s">
        <v>86</v>
      </c>
      <c r="S26343">
        <v>500072</v>
      </c>
      <c r="T26343" s="2" t="s">
        <v>29</v>
      </c>
      <c r="U26343" t="b">
        <v>0</v>
      </c>
    </row>
    <row r="26344" spans="1:21" hidden="1" x14ac:dyDescent="0.3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s="2" t="s">
        <v>36475</v>
      </c>
      <c r="G26344" s="6">
        <v>44718</v>
      </c>
      <c r="H26344" s="2" t="s">
        <v>36466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>
        <v>1</v>
      </c>
      <c r="O26344" s="2" t="s">
        <v>26</v>
      </c>
      <c r="P26344">
        <v>435</v>
      </c>
      <c r="Q26344" s="2" t="s">
        <v>59</v>
      </c>
      <c r="R26344" s="2" t="s">
        <v>60</v>
      </c>
      <c r="S26344">
        <v>560017</v>
      </c>
      <c r="T26344" s="2" t="s">
        <v>29</v>
      </c>
      <c r="U26344" t="b">
        <v>0</v>
      </c>
    </row>
    <row r="26345" spans="1:21" hidden="1" x14ac:dyDescent="0.3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s="2" t="s">
        <v>36477</v>
      </c>
      <c r="G26345" s="6">
        <v>44718</v>
      </c>
      <c r="H26345" s="2" t="s">
        <v>36466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>
        <v>1</v>
      </c>
      <c r="O26345" s="2" t="s">
        <v>26</v>
      </c>
      <c r="P26345">
        <v>368</v>
      </c>
      <c r="Q26345" s="2" t="s">
        <v>903</v>
      </c>
      <c r="R26345" s="2" t="s">
        <v>86</v>
      </c>
      <c r="S26345">
        <v>506001</v>
      </c>
      <c r="T26345" s="2" t="s">
        <v>29</v>
      </c>
      <c r="U26345" t="b">
        <v>0</v>
      </c>
    </row>
    <row r="26346" spans="1:21" hidden="1" x14ac:dyDescent="0.3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s="2" t="s">
        <v>36476</v>
      </c>
      <c r="G26346" s="6">
        <v>44718</v>
      </c>
      <c r="H26346" s="2" t="s">
        <v>36466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>
        <v>1</v>
      </c>
      <c r="O26346" s="2" t="s">
        <v>26</v>
      </c>
      <c r="P26346">
        <v>916</v>
      </c>
      <c r="Q26346" s="2" t="s">
        <v>2563</v>
      </c>
      <c r="R26346" s="2" t="s">
        <v>111</v>
      </c>
      <c r="S26346">
        <v>226015</v>
      </c>
      <c r="T26346" s="2" t="s">
        <v>29</v>
      </c>
      <c r="U26346" t="b">
        <v>0</v>
      </c>
    </row>
    <row r="26347" spans="1:21" hidden="1" x14ac:dyDescent="0.3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s="2" t="s">
        <v>36475</v>
      </c>
      <c r="G26347" s="6">
        <v>44718</v>
      </c>
      <c r="H26347" s="2" t="s">
        <v>36466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>
        <v>1</v>
      </c>
      <c r="O26347" s="2" t="s">
        <v>26</v>
      </c>
      <c r="P26347">
        <v>950</v>
      </c>
      <c r="Q26347" s="2" t="s">
        <v>9744</v>
      </c>
      <c r="R26347" s="2" t="s">
        <v>100</v>
      </c>
      <c r="S26347">
        <v>311001</v>
      </c>
      <c r="T26347" s="2" t="s">
        <v>29</v>
      </c>
      <c r="U26347" t="b">
        <v>0</v>
      </c>
    </row>
    <row r="26348" spans="1:21" hidden="1" x14ac:dyDescent="0.3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s="2" t="s">
        <v>36477</v>
      </c>
      <c r="G26348" s="6">
        <v>44718</v>
      </c>
      <c r="H26348" s="2" t="s">
        <v>36466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>
        <v>1</v>
      </c>
      <c r="O26348" s="2" t="s">
        <v>26</v>
      </c>
      <c r="P26348">
        <v>475</v>
      </c>
      <c r="Q26348" s="2" t="s">
        <v>169</v>
      </c>
      <c r="R26348" s="2" t="s">
        <v>56</v>
      </c>
      <c r="S26348">
        <v>411037</v>
      </c>
      <c r="T26348" s="2" t="s">
        <v>29</v>
      </c>
      <c r="U26348" t="b">
        <v>0</v>
      </c>
    </row>
    <row r="26349" spans="1:21" hidden="1" x14ac:dyDescent="0.3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s="2" t="s">
        <v>36477</v>
      </c>
      <c r="G26349" s="6">
        <v>44718</v>
      </c>
      <c r="H26349" s="2" t="s">
        <v>36466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>
        <v>1</v>
      </c>
      <c r="O26349" s="2" t="s">
        <v>26</v>
      </c>
      <c r="P26349">
        <v>1149</v>
      </c>
      <c r="Q26349" s="2" t="s">
        <v>634</v>
      </c>
      <c r="R26349" s="2" t="s">
        <v>28</v>
      </c>
      <c r="S26349">
        <v>144008</v>
      </c>
      <c r="T26349" s="2" t="s">
        <v>29</v>
      </c>
      <c r="U26349" t="b">
        <v>0</v>
      </c>
    </row>
    <row r="26350" spans="1:21" hidden="1" x14ac:dyDescent="0.3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s="2" t="s">
        <v>36476</v>
      </c>
      <c r="G26350" s="6">
        <v>44718</v>
      </c>
      <c r="H26350" s="2" t="s">
        <v>36466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>
        <v>1</v>
      </c>
      <c r="O26350" s="2" t="s">
        <v>26</v>
      </c>
      <c r="P26350">
        <v>530</v>
      </c>
      <c r="Q26350" s="2" t="s">
        <v>135</v>
      </c>
      <c r="R26350" s="2" t="s">
        <v>47</v>
      </c>
      <c r="S26350">
        <v>600034</v>
      </c>
      <c r="T26350" s="2" t="s">
        <v>29</v>
      </c>
      <c r="U26350" t="b">
        <v>0</v>
      </c>
    </row>
    <row r="26351" spans="1:21" hidden="1" x14ac:dyDescent="0.3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s="2" t="s">
        <v>36475</v>
      </c>
      <c r="G26351" s="6">
        <v>44718</v>
      </c>
      <c r="H26351" s="2" t="s">
        <v>36466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>
        <v>1</v>
      </c>
      <c r="O26351" s="2" t="s">
        <v>26</v>
      </c>
      <c r="P26351">
        <v>386</v>
      </c>
      <c r="Q26351" s="2" t="s">
        <v>135</v>
      </c>
      <c r="R26351" s="2" t="s">
        <v>47</v>
      </c>
      <c r="S26351">
        <v>600006</v>
      </c>
      <c r="T26351" s="2" t="s">
        <v>29</v>
      </c>
      <c r="U26351" t="b">
        <v>0</v>
      </c>
    </row>
    <row r="26352" spans="1:21" hidden="1" x14ac:dyDescent="0.3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s="2" t="s">
        <v>36475</v>
      </c>
      <c r="G26352" s="6">
        <v>44718</v>
      </c>
      <c r="H26352" s="2" t="s">
        <v>36466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>
        <v>1</v>
      </c>
      <c r="O26352" s="2" t="s">
        <v>26</v>
      </c>
      <c r="P26352">
        <v>788</v>
      </c>
      <c r="Q26352" s="2" t="s">
        <v>11218</v>
      </c>
      <c r="R26352" s="2" t="s">
        <v>36</v>
      </c>
      <c r="S26352">
        <v>121102</v>
      </c>
      <c r="T26352" s="2" t="s">
        <v>29</v>
      </c>
      <c r="U26352" t="b">
        <v>0</v>
      </c>
    </row>
    <row r="26353" spans="1:21" x14ac:dyDescent="0.3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s="2" t="s">
        <v>36476</v>
      </c>
      <c r="G26353" s="6">
        <v>44718</v>
      </c>
      <c r="H26353" s="2" t="s">
        <v>36466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>
        <v>1</v>
      </c>
      <c r="O26353" s="2" t="s">
        <v>26</v>
      </c>
      <c r="P26353">
        <v>301</v>
      </c>
      <c r="Q26353" s="2" t="s">
        <v>31208</v>
      </c>
      <c r="R26353" s="2" t="s">
        <v>60</v>
      </c>
      <c r="S26353">
        <v>562114</v>
      </c>
      <c r="T26353" s="2" t="s">
        <v>29</v>
      </c>
      <c r="U26353" t="b">
        <v>0</v>
      </c>
    </row>
    <row r="26354" spans="1:21" hidden="1" x14ac:dyDescent="0.3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s="2" t="s">
        <v>36475</v>
      </c>
      <c r="G26354" s="6">
        <v>44718</v>
      </c>
      <c r="H26354" s="2" t="s">
        <v>36466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>
        <v>1</v>
      </c>
      <c r="O26354" s="2" t="s">
        <v>26</v>
      </c>
      <c r="P26354">
        <v>735</v>
      </c>
      <c r="Q26354" s="2" t="s">
        <v>28337</v>
      </c>
      <c r="R26354" s="2" t="s">
        <v>73</v>
      </c>
      <c r="S26354">
        <v>680553</v>
      </c>
      <c r="T26354" s="2" t="s">
        <v>29</v>
      </c>
      <c r="U26354" t="b">
        <v>0</v>
      </c>
    </row>
    <row r="26355" spans="1:21" hidden="1" x14ac:dyDescent="0.3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s="2" t="s">
        <v>36475</v>
      </c>
      <c r="G26355" s="6">
        <v>44718</v>
      </c>
      <c r="H26355" s="2" t="s">
        <v>36466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>
        <v>1</v>
      </c>
      <c r="O26355" s="2" t="s">
        <v>26</v>
      </c>
      <c r="P26355">
        <v>295</v>
      </c>
      <c r="Q26355" s="2" t="s">
        <v>59</v>
      </c>
      <c r="R26355" s="2" t="s">
        <v>60</v>
      </c>
      <c r="S26355">
        <v>560075</v>
      </c>
      <c r="T26355" s="2" t="s">
        <v>29</v>
      </c>
      <c r="U26355" t="b">
        <v>0</v>
      </c>
    </row>
    <row r="26356" spans="1:21" hidden="1" x14ac:dyDescent="0.3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s="2" t="s">
        <v>36477</v>
      </c>
      <c r="G26356" s="6">
        <v>44718</v>
      </c>
      <c r="H26356" s="2" t="s">
        <v>36466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>
        <v>1</v>
      </c>
      <c r="O26356" s="2" t="s">
        <v>26</v>
      </c>
      <c r="P26356">
        <v>376</v>
      </c>
      <c r="Q26356" s="2" t="s">
        <v>5662</v>
      </c>
      <c r="R26356" s="2" t="s">
        <v>73</v>
      </c>
      <c r="S26356">
        <v>695541</v>
      </c>
      <c r="T26356" s="2" t="s">
        <v>29</v>
      </c>
      <c r="U26356" t="b">
        <v>0</v>
      </c>
    </row>
    <row r="26357" spans="1:21" hidden="1" x14ac:dyDescent="0.3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s="2" t="s">
        <v>36476</v>
      </c>
      <c r="G26357" s="6">
        <v>44718</v>
      </c>
      <c r="H26357" s="2" t="s">
        <v>36466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>
        <v>1</v>
      </c>
      <c r="O26357" s="2" t="s">
        <v>26</v>
      </c>
      <c r="P26357">
        <v>735</v>
      </c>
      <c r="Q26357" s="2" t="s">
        <v>1486</v>
      </c>
      <c r="R26357" s="2" t="s">
        <v>56</v>
      </c>
      <c r="S26357">
        <v>400022</v>
      </c>
      <c r="T26357" s="2" t="s">
        <v>29</v>
      </c>
      <c r="U26357" t="b">
        <v>0</v>
      </c>
    </row>
    <row r="26358" spans="1:21" hidden="1" x14ac:dyDescent="0.3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s="2" t="s">
        <v>36475</v>
      </c>
      <c r="G26358" s="6">
        <v>44718</v>
      </c>
      <c r="H26358" s="2" t="s">
        <v>36466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>
        <v>1</v>
      </c>
      <c r="O26358" s="2" t="s">
        <v>26</v>
      </c>
      <c r="P26358">
        <v>735</v>
      </c>
      <c r="Q26358" s="2" t="s">
        <v>1911</v>
      </c>
      <c r="R26358" s="2" t="s">
        <v>922</v>
      </c>
      <c r="S26358">
        <v>492010</v>
      </c>
      <c r="T26358" s="2" t="s">
        <v>29</v>
      </c>
      <c r="U26358" t="b">
        <v>0</v>
      </c>
    </row>
    <row r="26359" spans="1:21" hidden="1" x14ac:dyDescent="0.3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s="2" t="s">
        <v>36477</v>
      </c>
      <c r="G26359" s="6">
        <v>44718</v>
      </c>
      <c r="H26359" s="2" t="s">
        <v>36466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>
        <v>1</v>
      </c>
      <c r="O26359" s="2" t="s">
        <v>26</v>
      </c>
      <c r="P26359">
        <v>969</v>
      </c>
      <c r="Q26359" s="2" t="s">
        <v>85</v>
      </c>
      <c r="R26359" s="2" t="s">
        <v>86</v>
      </c>
      <c r="S26359">
        <v>500050</v>
      </c>
      <c r="T26359" s="2" t="s">
        <v>29</v>
      </c>
      <c r="U26359" t="b">
        <v>0</v>
      </c>
    </row>
    <row r="26360" spans="1:21" hidden="1" x14ac:dyDescent="0.3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s="2" t="s">
        <v>36475</v>
      </c>
      <c r="G26360" s="6">
        <v>44718</v>
      </c>
      <c r="H26360" s="2" t="s">
        <v>36466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>
        <v>1</v>
      </c>
      <c r="O26360" s="2" t="s">
        <v>26</v>
      </c>
      <c r="P26360">
        <v>499</v>
      </c>
      <c r="Q26360" s="2" t="s">
        <v>85</v>
      </c>
      <c r="R26360" s="2" t="s">
        <v>86</v>
      </c>
      <c r="S26360">
        <v>500085</v>
      </c>
      <c r="T26360" s="2" t="s">
        <v>29</v>
      </c>
      <c r="U26360" t="b">
        <v>0</v>
      </c>
    </row>
    <row r="26361" spans="1:21" hidden="1" x14ac:dyDescent="0.3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s="2" t="s">
        <v>36476</v>
      </c>
      <c r="G26361" s="6">
        <v>44718</v>
      </c>
      <c r="H26361" s="2" t="s">
        <v>36466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>
        <v>1</v>
      </c>
      <c r="O26361" s="2" t="s">
        <v>26</v>
      </c>
      <c r="P26361">
        <v>569</v>
      </c>
      <c r="Q26361" s="2" t="s">
        <v>103</v>
      </c>
      <c r="R26361" s="2" t="s">
        <v>56</v>
      </c>
      <c r="S26361">
        <v>400057</v>
      </c>
      <c r="T26361" s="2" t="s">
        <v>29</v>
      </c>
      <c r="U26361" t="b">
        <v>0</v>
      </c>
    </row>
    <row r="26362" spans="1:21" hidden="1" x14ac:dyDescent="0.3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s="2" t="s">
        <v>36477</v>
      </c>
      <c r="G26362" s="6">
        <v>44718</v>
      </c>
      <c r="H26362" s="2" t="s">
        <v>36466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>
        <v>1</v>
      </c>
      <c r="O26362" s="2" t="s">
        <v>26</v>
      </c>
      <c r="P26362">
        <v>295</v>
      </c>
      <c r="Q26362" s="2" t="s">
        <v>85</v>
      </c>
      <c r="R26362" s="2" t="s">
        <v>86</v>
      </c>
      <c r="S26362">
        <v>500084</v>
      </c>
      <c r="T26362" s="2" t="s">
        <v>29</v>
      </c>
      <c r="U26362" t="b">
        <v>0</v>
      </c>
    </row>
    <row r="26363" spans="1:21" hidden="1" x14ac:dyDescent="0.3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s="2" t="s">
        <v>36476</v>
      </c>
      <c r="G26363" s="6">
        <v>44718</v>
      </c>
      <c r="H26363" s="2" t="s">
        <v>36466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>
        <v>1</v>
      </c>
      <c r="O26363" s="2" t="s">
        <v>26</v>
      </c>
      <c r="P26363">
        <v>458</v>
      </c>
      <c r="Q26363" s="2" t="s">
        <v>2807</v>
      </c>
      <c r="R26363" s="2" t="s">
        <v>238</v>
      </c>
      <c r="S26363">
        <v>831017</v>
      </c>
      <c r="T26363" s="2" t="s">
        <v>29</v>
      </c>
      <c r="U26363" t="b">
        <v>0</v>
      </c>
    </row>
    <row r="26364" spans="1:21" hidden="1" x14ac:dyDescent="0.3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s="2" t="s">
        <v>36475</v>
      </c>
      <c r="G26364" s="6">
        <v>44718</v>
      </c>
      <c r="H26364" s="2" t="s">
        <v>36466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>
        <v>1</v>
      </c>
      <c r="O26364" s="2" t="s">
        <v>26</v>
      </c>
      <c r="P26364">
        <v>1065</v>
      </c>
      <c r="Q26364" s="2" t="s">
        <v>1334</v>
      </c>
      <c r="R26364" s="2" t="s">
        <v>60</v>
      </c>
      <c r="S26364">
        <v>575001</v>
      </c>
      <c r="T26364" s="2" t="s">
        <v>29</v>
      </c>
      <c r="U26364" t="b">
        <v>0</v>
      </c>
    </row>
    <row r="26365" spans="1:21" hidden="1" x14ac:dyDescent="0.3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s="2" t="s">
        <v>36475</v>
      </c>
      <c r="G26365" s="6">
        <v>44718</v>
      </c>
      <c r="H26365" s="2" t="s">
        <v>36466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>
        <v>1</v>
      </c>
      <c r="O26365" s="2" t="s">
        <v>26</v>
      </c>
      <c r="P26365">
        <v>521</v>
      </c>
      <c r="Q26365" s="2" t="s">
        <v>358</v>
      </c>
      <c r="R26365" s="2" t="s">
        <v>56</v>
      </c>
      <c r="S26365">
        <v>401107</v>
      </c>
      <c r="T26365" s="2" t="s">
        <v>29</v>
      </c>
      <c r="U26365" t="b">
        <v>0</v>
      </c>
    </row>
    <row r="26366" spans="1:21" hidden="1" x14ac:dyDescent="0.3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s="2" t="s">
        <v>36475</v>
      </c>
      <c r="G26366" s="6">
        <v>44718</v>
      </c>
      <c r="H26366" s="2" t="s">
        <v>36466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>
        <v>1</v>
      </c>
      <c r="O26366" s="2" t="s">
        <v>26</v>
      </c>
      <c r="P26366">
        <v>1398</v>
      </c>
      <c r="Q26366" s="2" t="s">
        <v>79</v>
      </c>
      <c r="R26366" s="2" t="s">
        <v>80</v>
      </c>
      <c r="S26366">
        <v>781001</v>
      </c>
      <c r="T26366" s="2" t="s">
        <v>29</v>
      </c>
      <c r="U26366" t="b">
        <v>0</v>
      </c>
    </row>
    <row r="26367" spans="1:21" hidden="1" x14ac:dyDescent="0.3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s="2" t="s">
        <v>36475</v>
      </c>
      <c r="G26367" s="6">
        <v>44718</v>
      </c>
      <c r="H26367" s="2" t="s">
        <v>36466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>
        <v>1</v>
      </c>
      <c r="O26367" s="2" t="s">
        <v>26</v>
      </c>
      <c r="P26367">
        <v>1399</v>
      </c>
      <c r="Q26367" s="2" t="s">
        <v>90</v>
      </c>
      <c r="R26367" s="2" t="s">
        <v>91</v>
      </c>
      <c r="S26367">
        <v>110021</v>
      </c>
      <c r="T26367" s="2" t="s">
        <v>29</v>
      </c>
      <c r="U26367" t="b">
        <v>0</v>
      </c>
    </row>
    <row r="26368" spans="1:21" hidden="1" x14ac:dyDescent="0.3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s="2" t="s">
        <v>36475</v>
      </c>
      <c r="G26368" s="6">
        <v>44718</v>
      </c>
      <c r="H26368" s="2" t="s">
        <v>36466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>
        <v>1</v>
      </c>
      <c r="O26368" s="2" t="s">
        <v>26</v>
      </c>
      <c r="P26368">
        <v>1186</v>
      </c>
      <c r="Q26368" s="2" t="s">
        <v>90</v>
      </c>
      <c r="R26368" s="2" t="s">
        <v>91</v>
      </c>
      <c r="S26368">
        <v>110075</v>
      </c>
      <c r="T26368" s="2" t="s">
        <v>29</v>
      </c>
      <c r="U26368" t="b">
        <v>0</v>
      </c>
    </row>
    <row r="26369" spans="1:21" hidden="1" x14ac:dyDescent="0.3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s="2" t="s">
        <v>36475</v>
      </c>
      <c r="G26369" s="6">
        <v>44718</v>
      </c>
      <c r="H26369" s="2" t="s">
        <v>36466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>
        <v>1</v>
      </c>
      <c r="O26369" s="2" t="s">
        <v>26</v>
      </c>
      <c r="P26369">
        <v>579</v>
      </c>
      <c r="Q26369" s="2" t="s">
        <v>804</v>
      </c>
      <c r="R26369" s="2" t="s">
        <v>56</v>
      </c>
      <c r="S26369">
        <v>421501</v>
      </c>
      <c r="T26369" s="2" t="s">
        <v>29</v>
      </c>
      <c r="U26369" t="b">
        <v>0</v>
      </c>
    </row>
    <row r="26370" spans="1:21" hidden="1" x14ac:dyDescent="0.3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s="2" t="s">
        <v>36475</v>
      </c>
      <c r="G26370" s="6">
        <v>44718</v>
      </c>
      <c r="H26370" s="2" t="s">
        <v>36466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>
        <v>1</v>
      </c>
      <c r="O26370" s="2" t="s">
        <v>26</v>
      </c>
      <c r="P26370">
        <v>699</v>
      </c>
      <c r="Q26370" s="2" t="s">
        <v>85</v>
      </c>
      <c r="R26370" s="2" t="s">
        <v>86</v>
      </c>
      <c r="S26370">
        <v>500068</v>
      </c>
      <c r="T26370" s="2" t="s">
        <v>29</v>
      </c>
      <c r="U26370" t="b">
        <v>0</v>
      </c>
    </row>
    <row r="26371" spans="1:21" hidden="1" x14ac:dyDescent="0.3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s="2" t="s">
        <v>36475</v>
      </c>
      <c r="G26371" s="6">
        <v>44718</v>
      </c>
      <c r="H26371" s="2" t="s">
        <v>36466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>
        <v>1</v>
      </c>
      <c r="O26371" s="2" t="s">
        <v>26</v>
      </c>
      <c r="P26371">
        <v>999</v>
      </c>
      <c r="Q26371" s="2" t="s">
        <v>144</v>
      </c>
      <c r="R26371" s="2" t="s">
        <v>145</v>
      </c>
      <c r="S26371">
        <v>380004</v>
      </c>
      <c r="T26371" s="2" t="s">
        <v>29</v>
      </c>
      <c r="U26371" t="b">
        <v>0</v>
      </c>
    </row>
    <row r="26372" spans="1:21" hidden="1" x14ac:dyDescent="0.3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s="2" t="s">
        <v>36476</v>
      </c>
      <c r="G26372" s="6">
        <v>44718</v>
      </c>
      <c r="H26372" s="2" t="s">
        <v>36466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>
        <v>1</v>
      </c>
      <c r="O26372" s="2" t="s">
        <v>26</v>
      </c>
      <c r="P26372">
        <v>318</v>
      </c>
      <c r="Q26372" s="2" t="s">
        <v>10734</v>
      </c>
      <c r="R26372" s="2" t="s">
        <v>111</v>
      </c>
      <c r="S26372">
        <v>205001</v>
      </c>
      <c r="T26372" s="2" t="s">
        <v>29</v>
      </c>
      <c r="U26372" t="b">
        <v>0</v>
      </c>
    </row>
    <row r="26373" spans="1:21" hidden="1" x14ac:dyDescent="0.3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s="2" t="s">
        <v>36475</v>
      </c>
      <c r="G26373" s="6">
        <v>44718</v>
      </c>
      <c r="H26373" s="2" t="s">
        <v>36466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>
        <v>1</v>
      </c>
      <c r="O26373" s="2" t="s">
        <v>26</v>
      </c>
      <c r="P26373">
        <v>825</v>
      </c>
      <c r="Q26373" s="2" t="s">
        <v>90</v>
      </c>
      <c r="R26373" s="2" t="s">
        <v>91</v>
      </c>
      <c r="S26373">
        <v>110009</v>
      </c>
      <c r="T26373" s="2" t="s">
        <v>29</v>
      </c>
      <c r="U26373" t="b">
        <v>0</v>
      </c>
    </row>
    <row r="26374" spans="1:21" hidden="1" x14ac:dyDescent="0.3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s="2" t="s">
        <v>36475</v>
      </c>
      <c r="G26374" s="6">
        <v>44718</v>
      </c>
      <c r="H26374" s="2" t="s">
        <v>36466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>
        <v>1</v>
      </c>
      <c r="O26374" s="2" t="s">
        <v>26</v>
      </c>
      <c r="P26374">
        <v>394</v>
      </c>
      <c r="Q26374" s="2" t="s">
        <v>13551</v>
      </c>
      <c r="R26374" s="2" t="s">
        <v>111</v>
      </c>
      <c r="S26374">
        <v>244235</v>
      </c>
      <c r="T26374" s="2" t="s">
        <v>29</v>
      </c>
      <c r="U26374" t="b">
        <v>0</v>
      </c>
    </row>
    <row r="26375" spans="1:21" hidden="1" x14ac:dyDescent="0.3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s="2" t="s">
        <v>36475</v>
      </c>
      <c r="G26375" s="6">
        <v>44718</v>
      </c>
      <c r="H26375" s="2" t="s">
        <v>36466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>
        <v>1</v>
      </c>
      <c r="O26375" s="2" t="s">
        <v>26</v>
      </c>
      <c r="P26375">
        <v>614</v>
      </c>
      <c r="Q26375" s="2" t="s">
        <v>144</v>
      </c>
      <c r="R26375" s="2" t="s">
        <v>145</v>
      </c>
      <c r="S26375">
        <v>380015</v>
      </c>
      <c r="T26375" s="2" t="s">
        <v>29</v>
      </c>
      <c r="U26375" t="b">
        <v>0</v>
      </c>
    </row>
    <row r="26376" spans="1:21" x14ac:dyDescent="0.3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s="2" t="s">
        <v>36475</v>
      </c>
      <c r="G26376" s="6">
        <v>44718</v>
      </c>
      <c r="H26376" s="2" t="s">
        <v>36466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>
        <v>1</v>
      </c>
      <c r="O26376" s="2" t="s">
        <v>26</v>
      </c>
      <c r="P26376">
        <v>410</v>
      </c>
      <c r="Q26376" s="2" t="s">
        <v>85</v>
      </c>
      <c r="R26376" s="2" t="s">
        <v>86</v>
      </c>
      <c r="S26376">
        <v>500008</v>
      </c>
      <c r="T26376" s="2" t="s">
        <v>29</v>
      </c>
      <c r="U26376" t="b">
        <v>0</v>
      </c>
    </row>
    <row r="26377" spans="1:21" x14ac:dyDescent="0.3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s="2" t="s">
        <v>36475</v>
      </c>
      <c r="G26377" s="6">
        <v>44718</v>
      </c>
      <c r="H26377" s="2" t="s">
        <v>36466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>
        <v>1</v>
      </c>
      <c r="O26377" s="2" t="s">
        <v>26</v>
      </c>
      <c r="P26377">
        <v>345</v>
      </c>
      <c r="Q26377" s="2" t="s">
        <v>15871</v>
      </c>
      <c r="R26377" s="2" t="s">
        <v>70</v>
      </c>
      <c r="S26377">
        <v>521456</v>
      </c>
      <c r="T26377" s="2" t="s">
        <v>29</v>
      </c>
      <c r="U26377" t="b">
        <v>0</v>
      </c>
    </row>
    <row r="26378" spans="1:21" hidden="1" x14ac:dyDescent="0.3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s="2" t="s">
        <v>36475</v>
      </c>
      <c r="G26378" s="6">
        <v>44718</v>
      </c>
      <c r="H26378" s="2" t="s">
        <v>36466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>
        <v>1</v>
      </c>
      <c r="O26378" s="2" t="s">
        <v>26</v>
      </c>
      <c r="P26378">
        <v>455</v>
      </c>
      <c r="Q26378" s="2" t="s">
        <v>300</v>
      </c>
      <c r="R26378" s="2" t="s">
        <v>70</v>
      </c>
      <c r="S26378">
        <v>530024</v>
      </c>
      <c r="T26378" s="2" t="s">
        <v>29</v>
      </c>
      <c r="U26378" t="b">
        <v>0</v>
      </c>
    </row>
    <row r="26379" spans="1:21" hidden="1" x14ac:dyDescent="0.3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s="2" t="s">
        <v>36475</v>
      </c>
      <c r="G26379" s="6">
        <v>44718</v>
      </c>
      <c r="H26379" s="2" t="s">
        <v>36466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>
        <v>1</v>
      </c>
      <c r="O26379" s="2" t="s">
        <v>26</v>
      </c>
      <c r="P26379">
        <v>382</v>
      </c>
      <c r="Q26379" s="2" t="s">
        <v>7762</v>
      </c>
      <c r="R26379" s="2" t="s">
        <v>73</v>
      </c>
      <c r="S26379">
        <v>679577</v>
      </c>
      <c r="T26379" s="2" t="s">
        <v>29</v>
      </c>
      <c r="U26379" t="b">
        <v>0</v>
      </c>
    </row>
    <row r="26380" spans="1:21" hidden="1" x14ac:dyDescent="0.3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s="2" t="s">
        <v>36475</v>
      </c>
      <c r="G26380" s="6">
        <v>44718</v>
      </c>
      <c r="H26380" s="2" t="s">
        <v>36466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>
        <v>1</v>
      </c>
      <c r="O26380" s="2" t="s">
        <v>26</v>
      </c>
      <c r="P26380">
        <v>1213</v>
      </c>
      <c r="Q26380" s="2" t="s">
        <v>3799</v>
      </c>
      <c r="R26380" s="2" t="s">
        <v>95</v>
      </c>
      <c r="S26380">
        <v>768001</v>
      </c>
      <c r="T26380" s="2" t="s">
        <v>29</v>
      </c>
      <c r="U26380" t="b">
        <v>0</v>
      </c>
    </row>
    <row r="26381" spans="1:21" hidden="1" x14ac:dyDescent="0.3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s="2" t="s">
        <v>36475</v>
      </c>
      <c r="G26381" s="6">
        <v>44718</v>
      </c>
      <c r="H26381" s="2" t="s">
        <v>36466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>
        <v>1</v>
      </c>
      <c r="O26381" s="2" t="s">
        <v>26</v>
      </c>
      <c r="P26381">
        <v>475</v>
      </c>
      <c r="Q26381" s="2" t="s">
        <v>40</v>
      </c>
      <c r="R26381" s="2" t="s">
        <v>41</v>
      </c>
      <c r="S26381">
        <v>700025</v>
      </c>
      <c r="T26381" s="2" t="s">
        <v>29</v>
      </c>
      <c r="U26381" t="b">
        <v>0</v>
      </c>
    </row>
    <row r="26382" spans="1:21" hidden="1" x14ac:dyDescent="0.3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s="2" t="s">
        <v>36476</v>
      </c>
      <c r="G26382" s="6">
        <v>44718</v>
      </c>
      <c r="H26382" s="2" t="s">
        <v>36466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>
        <v>1</v>
      </c>
      <c r="O26382" s="2" t="s">
        <v>26</v>
      </c>
      <c r="P26382">
        <v>574</v>
      </c>
      <c r="Q26382" s="2" t="s">
        <v>1023</v>
      </c>
      <c r="R26382" s="2" t="s">
        <v>56</v>
      </c>
      <c r="S26382">
        <v>444606</v>
      </c>
      <c r="T26382" s="2" t="s">
        <v>29</v>
      </c>
      <c r="U26382" t="b">
        <v>0</v>
      </c>
    </row>
    <row r="26383" spans="1:21" hidden="1" x14ac:dyDescent="0.3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s="2" t="s">
        <v>36475</v>
      </c>
      <c r="G26383" s="6">
        <v>44718</v>
      </c>
      <c r="H26383" s="2" t="s">
        <v>36466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>
        <v>1</v>
      </c>
      <c r="O26383" s="2" t="s">
        <v>26</v>
      </c>
      <c r="P26383">
        <v>416</v>
      </c>
      <c r="Q26383" s="2" t="s">
        <v>31835</v>
      </c>
      <c r="R26383" s="2" t="s">
        <v>73</v>
      </c>
      <c r="S26383">
        <v>676123</v>
      </c>
      <c r="T26383" s="2" t="s">
        <v>29</v>
      </c>
      <c r="U26383" t="b">
        <v>0</v>
      </c>
    </row>
    <row r="26384" spans="1:21" hidden="1" x14ac:dyDescent="0.3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s="2" t="s">
        <v>36476</v>
      </c>
      <c r="G26384" s="6">
        <v>44718</v>
      </c>
      <c r="H26384" s="2" t="s">
        <v>36466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>
        <v>1</v>
      </c>
      <c r="O26384" s="2" t="s">
        <v>26</v>
      </c>
      <c r="P26384">
        <v>517</v>
      </c>
      <c r="Q26384" s="2" t="s">
        <v>2186</v>
      </c>
      <c r="R26384" s="2" t="s">
        <v>70</v>
      </c>
      <c r="S26384">
        <v>518002</v>
      </c>
      <c r="T26384" s="2" t="s">
        <v>29</v>
      </c>
      <c r="U26384" t="b">
        <v>0</v>
      </c>
    </row>
    <row r="26385" spans="1:21" hidden="1" x14ac:dyDescent="0.3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s="2" t="s">
        <v>36477</v>
      </c>
      <c r="G26385" s="6">
        <v>44718</v>
      </c>
      <c r="H26385" s="2" t="s">
        <v>36466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>
        <v>1</v>
      </c>
      <c r="O26385" s="2" t="s">
        <v>26</v>
      </c>
      <c r="P26385">
        <v>499</v>
      </c>
      <c r="Q26385" s="2" t="s">
        <v>669</v>
      </c>
      <c r="R26385" s="2" t="s">
        <v>126</v>
      </c>
      <c r="S26385">
        <v>483053</v>
      </c>
      <c r="T26385" s="2" t="s">
        <v>29</v>
      </c>
      <c r="U26385" t="b">
        <v>0</v>
      </c>
    </row>
    <row r="26386" spans="1:21" hidden="1" x14ac:dyDescent="0.3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s="2" t="s">
        <v>36477</v>
      </c>
      <c r="G26386" s="6">
        <v>44718</v>
      </c>
      <c r="H26386" s="2" t="s">
        <v>36466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>
        <v>1</v>
      </c>
      <c r="O26386" s="2" t="s">
        <v>26</v>
      </c>
      <c r="P26386">
        <v>458</v>
      </c>
      <c r="Q26386" s="2" t="s">
        <v>405</v>
      </c>
      <c r="R26386" s="2" t="s">
        <v>111</v>
      </c>
      <c r="S26386">
        <v>211007</v>
      </c>
      <c r="T26386" s="2" t="s">
        <v>29</v>
      </c>
      <c r="U26386" t="b">
        <v>0</v>
      </c>
    </row>
    <row r="26387" spans="1:21" hidden="1" x14ac:dyDescent="0.3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s="2" t="s">
        <v>36476</v>
      </c>
      <c r="G26387" s="6">
        <v>44718</v>
      </c>
      <c r="H26387" s="2" t="s">
        <v>36466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>
        <v>1</v>
      </c>
      <c r="O26387" s="2" t="s">
        <v>26</v>
      </c>
      <c r="P26387">
        <v>453</v>
      </c>
      <c r="Q26387" s="2" t="s">
        <v>5263</v>
      </c>
      <c r="R26387" s="2" t="s">
        <v>41</v>
      </c>
      <c r="S26387">
        <v>700115</v>
      </c>
      <c r="T26387" s="2" t="s">
        <v>29</v>
      </c>
      <c r="U26387" t="b">
        <v>0</v>
      </c>
    </row>
    <row r="26388" spans="1:21" hidden="1" x14ac:dyDescent="0.3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s="2" t="s">
        <v>36475</v>
      </c>
      <c r="G26388" s="6">
        <v>44718</v>
      </c>
      <c r="H26388" s="2" t="s">
        <v>36466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>
        <v>1</v>
      </c>
      <c r="O26388" s="2" t="s">
        <v>26</v>
      </c>
      <c r="P26388">
        <v>362</v>
      </c>
      <c r="Q26388" s="2" t="s">
        <v>85</v>
      </c>
      <c r="R26388" s="2" t="s">
        <v>86</v>
      </c>
      <c r="S26388">
        <v>500016</v>
      </c>
      <c r="T26388" s="2" t="s">
        <v>29</v>
      </c>
      <c r="U26388" t="b">
        <v>0</v>
      </c>
    </row>
    <row r="26389" spans="1:21" hidden="1" x14ac:dyDescent="0.3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s="2" t="s">
        <v>36475</v>
      </c>
      <c r="G26389" s="6">
        <v>44718</v>
      </c>
      <c r="H26389" s="2" t="s">
        <v>36466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>
        <v>1</v>
      </c>
      <c r="O26389" s="2" t="s">
        <v>26</v>
      </c>
      <c r="P26389">
        <v>435</v>
      </c>
      <c r="Q26389" s="2" t="s">
        <v>460</v>
      </c>
      <c r="R26389" s="2" t="s">
        <v>73</v>
      </c>
      <c r="S26389">
        <v>682019</v>
      </c>
      <c r="T26389" s="2" t="s">
        <v>29</v>
      </c>
      <c r="U26389" t="b">
        <v>0</v>
      </c>
    </row>
    <row r="26390" spans="1:21" hidden="1" x14ac:dyDescent="0.3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s="2" t="s">
        <v>36477</v>
      </c>
      <c r="G26390" s="6">
        <v>44718</v>
      </c>
      <c r="H26390" s="2" t="s">
        <v>36466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>
        <v>1</v>
      </c>
      <c r="O26390" s="2" t="s">
        <v>26</v>
      </c>
      <c r="P26390">
        <v>496</v>
      </c>
      <c r="Q26390" s="2" t="s">
        <v>72</v>
      </c>
      <c r="R26390" s="2" t="s">
        <v>73</v>
      </c>
      <c r="S26390">
        <v>695311</v>
      </c>
      <c r="T26390" s="2" t="s">
        <v>29</v>
      </c>
      <c r="U26390" t="b">
        <v>0</v>
      </c>
    </row>
    <row r="26391" spans="1:21" hidden="1" x14ac:dyDescent="0.3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s="2" t="s">
        <v>36475</v>
      </c>
      <c r="G26391" s="6">
        <v>44718</v>
      </c>
      <c r="H26391" s="2" t="s">
        <v>36466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>
        <v>1</v>
      </c>
      <c r="O26391" s="2" t="s">
        <v>26</v>
      </c>
      <c r="P26391">
        <v>399</v>
      </c>
      <c r="Q26391" s="2" t="s">
        <v>495</v>
      </c>
      <c r="R26391" s="2" t="s">
        <v>111</v>
      </c>
      <c r="S26391">
        <v>208017</v>
      </c>
      <c r="T26391" s="2" t="s">
        <v>29</v>
      </c>
      <c r="U26391" t="b">
        <v>0</v>
      </c>
    </row>
    <row r="26392" spans="1:21" hidden="1" x14ac:dyDescent="0.3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s="2" t="s">
        <v>36475</v>
      </c>
      <c r="G26392" s="6">
        <v>44718</v>
      </c>
      <c r="H26392" s="2" t="s">
        <v>36466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>
        <v>1</v>
      </c>
      <c r="O26392" s="2" t="s">
        <v>26</v>
      </c>
      <c r="P26392">
        <v>432</v>
      </c>
      <c r="Q26392" s="2" t="s">
        <v>90</v>
      </c>
      <c r="R26392" s="2" t="s">
        <v>91</v>
      </c>
      <c r="S26392">
        <v>110052</v>
      </c>
      <c r="T26392" s="2" t="s">
        <v>29</v>
      </c>
      <c r="U26392" t="b">
        <v>0</v>
      </c>
    </row>
    <row r="26393" spans="1:21" x14ac:dyDescent="0.3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s="2" t="s">
        <v>36475</v>
      </c>
      <c r="G26393" s="6">
        <v>44718</v>
      </c>
      <c r="H26393" s="2" t="s">
        <v>36466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>
        <v>1</v>
      </c>
      <c r="O26393" s="2" t="s">
        <v>26</v>
      </c>
      <c r="P26393">
        <v>318</v>
      </c>
      <c r="Q26393" s="2" t="s">
        <v>515</v>
      </c>
      <c r="R26393" s="2" t="s">
        <v>56</v>
      </c>
      <c r="S26393">
        <v>400101</v>
      </c>
      <c r="T26393" s="2" t="s">
        <v>29</v>
      </c>
      <c r="U26393" t="b">
        <v>0</v>
      </c>
    </row>
    <row r="26394" spans="1:21" hidden="1" x14ac:dyDescent="0.3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s="2" t="s">
        <v>36475</v>
      </c>
      <c r="G26394" s="6">
        <v>44718</v>
      </c>
      <c r="H26394" s="2" t="s">
        <v>36466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>
        <v>1</v>
      </c>
      <c r="O26394" s="2" t="s">
        <v>26</v>
      </c>
      <c r="P26394">
        <v>329</v>
      </c>
      <c r="Q26394" s="2" t="s">
        <v>90</v>
      </c>
      <c r="R26394" s="2" t="s">
        <v>91</v>
      </c>
      <c r="S26394">
        <v>110058</v>
      </c>
      <c r="T26394" s="2" t="s">
        <v>29</v>
      </c>
      <c r="U26394" t="b">
        <v>0</v>
      </c>
    </row>
    <row r="26395" spans="1:21" hidden="1" x14ac:dyDescent="0.3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s="2" t="s">
        <v>36475</v>
      </c>
      <c r="G26395" s="6">
        <v>44718</v>
      </c>
      <c r="H26395" s="2" t="s">
        <v>36466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>
        <v>1</v>
      </c>
      <c r="O26395" s="2" t="s">
        <v>26</v>
      </c>
      <c r="P26395">
        <v>458</v>
      </c>
      <c r="Q26395" s="2" t="s">
        <v>31844</v>
      </c>
      <c r="R26395" s="2" t="s">
        <v>56</v>
      </c>
      <c r="S26395">
        <v>400706</v>
      </c>
      <c r="T26395" s="2" t="s">
        <v>29</v>
      </c>
      <c r="U26395" t="b">
        <v>0</v>
      </c>
    </row>
    <row r="26396" spans="1:21" hidden="1" x14ac:dyDescent="0.3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s="2" t="s">
        <v>36476</v>
      </c>
      <c r="G26396" s="6">
        <v>44718</v>
      </c>
      <c r="H26396" s="2" t="s">
        <v>36466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>
        <v>1</v>
      </c>
      <c r="O26396" s="2" t="s">
        <v>26</v>
      </c>
      <c r="P26396">
        <v>735</v>
      </c>
      <c r="Q26396" s="2" t="s">
        <v>59</v>
      </c>
      <c r="R26396" s="2" t="s">
        <v>60</v>
      </c>
      <c r="S26396">
        <v>560100</v>
      </c>
      <c r="T26396" s="2" t="s">
        <v>29</v>
      </c>
      <c r="U26396" t="b">
        <v>0</v>
      </c>
    </row>
    <row r="26397" spans="1:21" hidden="1" x14ac:dyDescent="0.3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s="2" t="s">
        <v>36476</v>
      </c>
      <c r="G26397" s="6">
        <v>44718</v>
      </c>
      <c r="H26397" s="2" t="s">
        <v>36466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>
        <v>1</v>
      </c>
      <c r="O26397" s="2" t="s">
        <v>26</v>
      </c>
      <c r="P26397">
        <v>735</v>
      </c>
      <c r="Q26397" s="2" t="s">
        <v>85</v>
      </c>
      <c r="R26397" s="2" t="s">
        <v>86</v>
      </c>
      <c r="S26397">
        <v>500045</v>
      </c>
      <c r="T26397" s="2" t="s">
        <v>29</v>
      </c>
      <c r="U26397" t="b">
        <v>0</v>
      </c>
    </row>
    <row r="26398" spans="1:21" hidden="1" x14ac:dyDescent="0.3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s="2" t="s">
        <v>36475</v>
      </c>
      <c r="G26398" s="6">
        <v>44718</v>
      </c>
      <c r="H26398" s="2" t="s">
        <v>36466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>
        <v>1</v>
      </c>
      <c r="O26398" s="2" t="s">
        <v>26</v>
      </c>
      <c r="P26398">
        <v>788</v>
      </c>
      <c r="Q26398" s="2" t="s">
        <v>11086</v>
      </c>
      <c r="R26398" s="2" t="s">
        <v>41</v>
      </c>
      <c r="S26398">
        <v>742305</v>
      </c>
      <c r="T26398" s="2" t="s">
        <v>29</v>
      </c>
      <c r="U26398" t="b">
        <v>0</v>
      </c>
    </row>
    <row r="26399" spans="1:21" hidden="1" x14ac:dyDescent="0.3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s="2" t="s">
        <v>36475</v>
      </c>
      <c r="G26399" s="6">
        <v>44718</v>
      </c>
      <c r="H26399" s="2" t="s">
        <v>36466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>
        <v>1</v>
      </c>
      <c r="O26399" s="2" t="s">
        <v>26</v>
      </c>
      <c r="P26399">
        <v>1146</v>
      </c>
      <c r="Q26399" s="2" t="s">
        <v>26267</v>
      </c>
      <c r="R26399" s="2" t="s">
        <v>36</v>
      </c>
      <c r="S26399">
        <v>131301</v>
      </c>
      <c r="T26399" s="2" t="s">
        <v>29</v>
      </c>
      <c r="U26399" t="b">
        <v>0</v>
      </c>
    </row>
    <row r="26400" spans="1:21" hidden="1" x14ac:dyDescent="0.3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s="2" t="s">
        <v>36476</v>
      </c>
      <c r="G26400" s="6">
        <v>44718</v>
      </c>
      <c r="H26400" s="2" t="s">
        <v>36466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>
        <v>1</v>
      </c>
      <c r="O26400" s="2" t="s">
        <v>26</v>
      </c>
      <c r="P26400">
        <v>301</v>
      </c>
      <c r="Q26400" s="2" t="s">
        <v>31850</v>
      </c>
      <c r="R26400" s="2" t="s">
        <v>31851</v>
      </c>
      <c r="S26400">
        <v>791110</v>
      </c>
      <c r="T26400" s="2" t="s">
        <v>29</v>
      </c>
      <c r="U26400" t="b">
        <v>0</v>
      </c>
    </row>
    <row r="26401" spans="1:21" hidden="1" x14ac:dyDescent="0.3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s="2" t="s">
        <v>36477</v>
      </c>
      <c r="G26401" s="6">
        <v>44718</v>
      </c>
      <c r="H26401" s="2" t="s">
        <v>36466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>
        <v>1</v>
      </c>
      <c r="O26401" s="2" t="s">
        <v>26</v>
      </c>
      <c r="P26401">
        <v>724</v>
      </c>
      <c r="Q26401" s="2" t="s">
        <v>72</v>
      </c>
      <c r="R26401" s="2" t="s">
        <v>73</v>
      </c>
      <c r="S26401">
        <v>695573</v>
      </c>
      <c r="T26401" s="2" t="s">
        <v>29</v>
      </c>
      <c r="U26401" t="b">
        <v>0</v>
      </c>
    </row>
    <row r="26402" spans="1:21" hidden="1" x14ac:dyDescent="0.3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s="2" t="s">
        <v>36476</v>
      </c>
      <c r="G26402" s="6">
        <v>44718</v>
      </c>
      <c r="H26402" s="2" t="s">
        <v>36466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>
        <v>1</v>
      </c>
      <c r="O26402" s="2" t="s">
        <v>26</v>
      </c>
      <c r="P26402">
        <v>399</v>
      </c>
      <c r="Q26402" s="2" t="s">
        <v>7532</v>
      </c>
      <c r="R26402" s="2" t="s">
        <v>86</v>
      </c>
      <c r="S26402">
        <v>505325</v>
      </c>
      <c r="T26402" s="2" t="s">
        <v>29</v>
      </c>
      <c r="U26402" t="b">
        <v>0</v>
      </c>
    </row>
    <row r="26403" spans="1:21" hidden="1" x14ac:dyDescent="0.3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s="2" t="s">
        <v>36477</v>
      </c>
      <c r="G26403" s="6">
        <v>44718</v>
      </c>
      <c r="H26403" s="2" t="s">
        <v>36466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>
        <v>1</v>
      </c>
      <c r="O26403" s="2" t="s">
        <v>26</v>
      </c>
      <c r="P26403">
        <v>1099</v>
      </c>
      <c r="Q26403" s="2" t="s">
        <v>3722</v>
      </c>
      <c r="R26403" s="2" t="s">
        <v>80</v>
      </c>
      <c r="S26403">
        <v>788013</v>
      </c>
      <c r="T26403" s="2" t="s">
        <v>29</v>
      </c>
      <c r="U26403" t="b">
        <v>0</v>
      </c>
    </row>
    <row r="26404" spans="1:21" hidden="1" x14ac:dyDescent="0.3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s="2" t="s">
        <v>36476</v>
      </c>
      <c r="G26404" s="6">
        <v>44718</v>
      </c>
      <c r="H26404" s="2" t="s">
        <v>36466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>
        <v>1</v>
      </c>
      <c r="O26404" s="2" t="s">
        <v>26</v>
      </c>
      <c r="P26404">
        <v>665</v>
      </c>
      <c r="Q26404" s="2" t="s">
        <v>35</v>
      </c>
      <c r="R26404" s="2" t="s">
        <v>36</v>
      </c>
      <c r="S26404">
        <v>122001</v>
      </c>
      <c r="T26404" s="2" t="s">
        <v>29</v>
      </c>
      <c r="U26404" t="b">
        <v>0</v>
      </c>
    </row>
    <row r="26405" spans="1:21" hidden="1" x14ac:dyDescent="0.3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s="2" t="s">
        <v>36475</v>
      </c>
      <c r="G26405" s="6">
        <v>44718</v>
      </c>
      <c r="H26405" s="2" t="s">
        <v>36466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>
        <v>1</v>
      </c>
      <c r="O26405" s="2" t="s">
        <v>26</v>
      </c>
      <c r="P26405">
        <v>735</v>
      </c>
      <c r="Q26405" s="2" t="s">
        <v>135</v>
      </c>
      <c r="R26405" s="2" t="s">
        <v>47</v>
      </c>
      <c r="S26405">
        <v>600078</v>
      </c>
      <c r="T26405" s="2" t="s">
        <v>29</v>
      </c>
      <c r="U26405" t="b">
        <v>0</v>
      </c>
    </row>
    <row r="26406" spans="1:21" hidden="1" x14ac:dyDescent="0.3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s="2" t="s">
        <v>36475</v>
      </c>
      <c r="G26406" s="6">
        <v>44718</v>
      </c>
      <c r="H26406" s="2" t="s">
        <v>36466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>
        <v>1</v>
      </c>
      <c r="O26406" s="2" t="s">
        <v>26</v>
      </c>
      <c r="P26406">
        <v>457</v>
      </c>
      <c r="Q26406" s="2" t="s">
        <v>226</v>
      </c>
      <c r="R26406" s="2" t="s">
        <v>60</v>
      </c>
      <c r="S26406">
        <v>560103</v>
      </c>
      <c r="T26406" s="2" t="s">
        <v>29</v>
      </c>
      <c r="U26406" t="b">
        <v>0</v>
      </c>
    </row>
    <row r="26407" spans="1:21" hidden="1" x14ac:dyDescent="0.3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s="2" t="s">
        <v>36475</v>
      </c>
      <c r="G26407" s="6">
        <v>44718</v>
      </c>
      <c r="H26407" s="2" t="s">
        <v>36466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>
        <v>1</v>
      </c>
      <c r="O26407" s="2" t="s">
        <v>26</v>
      </c>
      <c r="P26407">
        <v>297</v>
      </c>
      <c r="Q26407" s="2" t="s">
        <v>85</v>
      </c>
      <c r="R26407" s="2" t="s">
        <v>86</v>
      </c>
      <c r="S26407">
        <v>500019</v>
      </c>
      <c r="T26407" s="2" t="s">
        <v>29</v>
      </c>
      <c r="U26407" t="b">
        <v>0</v>
      </c>
    </row>
    <row r="26408" spans="1:21" hidden="1" x14ac:dyDescent="0.3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s="2" t="s">
        <v>36476</v>
      </c>
      <c r="G26408" s="6">
        <v>44718</v>
      </c>
      <c r="H26408" s="2" t="s">
        <v>36466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>
        <v>1</v>
      </c>
      <c r="O26408" s="2" t="s">
        <v>26</v>
      </c>
      <c r="P26408">
        <v>825</v>
      </c>
      <c r="Q26408" s="2" t="s">
        <v>10856</v>
      </c>
      <c r="R26408" s="2" t="s">
        <v>56</v>
      </c>
      <c r="S26408">
        <v>401602</v>
      </c>
      <c r="T26408" s="2" t="s">
        <v>29</v>
      </c>
      <c r="U26408" t="b">
        <v>0</v>
      </c>
    </row>
    <row r="26409" spans="1:21" hidden="1" x14ac:dyDescent="0.3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s="2" t="s">
        <v>36475</v>
      </c>
      <c r="G26409" s="6">
        <v>44718</v>
      </c>
      <c r="H26409" s="2" t="s">
        <v>36466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>
        <v>1</v>
      </c>
      <c r="O26409" s="2" t="s">
        <v>26</v>
      </c>
      <c r="P26409">
        <v>1294</v>
      </c>
      <c r="Q26409" s="2" t="s">
        <v>2470</v>
      </c>
      <c r="R26409" s="2" t="s">
        <v>47</v>
      </c>
      <c r="S26409">
        <v>641604</v>
      </c>
      <c r="T26409" s="2" t="s">
        <v>29</v>
      </c>
      <c r="U26409" t="b">
        <v>0</v>
      </c>
    </row>
    <row r="26410" spans="1:21" hidden="1" x14ac:dyDescent="0.3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s="2" t="s">
        <v>36475</v>
      </c>
      <c r="G26410" s="6">
        <v>44718</v>
      </c>
      <c r="H26410" s="2" t="s">
        <v>36466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>
        <v>1</v>
      </c>
      <c r="O26410" s="2" t="s">
        <v>26</v>
      </c>
      <c r="P26410">
        <v>771</v>
      </c>
      <c r="Q26410" s="2" t="s">
        <v>1370</v>
      </c>
      <c r="R26410" s="2" t="s">
        <v>56</v>
      </c>
      <c r="S26410">
        <v>413304</v>
      </c>
      <c r="T26410" s="2" t="s">
        <v>29</v>
      </c>
      <c r="U26410" t="b">
        <v>0</v>
      </c>
    </row>
    <row r="26411" spans="1:21" hidden="1" x14ac:dyDescent="0.3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s="2" t="s">
        <v>36476</v>
      </c>
      <c r="G26411" s="6">
        <v>44718</v>
      </c>
      <c r="H26411" s="2" t="s">
        <v>36466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>
        <v>1</v>
      </c>
      <c r="O26411" s="2" t="s">
        <v>26</v>
      </c>
      <c r="P26411">
        <v>635</v>
      </c>
      <c r="Q26411" s="2" t="s">
        <v>14782</v>
      </c>
      <c r="R26411" s="2" t="s">
        <v>56</v>
      </c>
      <c r="S26411">
        <v>414502</v>
      </c>
      <c r="T26411" s="2" t="s">
        <v>29</v>
      </c>
      <c r="U26411" t="b">
        <v>0</v>
      </c>
    </row>
    <row r="26412" spans="1:21" hidden="1" x14ac:dyDescent="0.3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s="2" t="s">
        <v>36475</v>
      </c>
      <c r="G26412" s="6">
        <v>44718</v>
      </c>
      <c r="H26412" s="2" t="s">
        <v>36466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>
        <v>1</v>
      </c>
      <c r="O26412" s="2" t="s">
        <v>26</v>
      </c>
      <c r="P26412">
        <v>635</v>
      </c>
      <c r="Q26412" s="2" t="s">
        <v>915</v>
      </c>
      <c r="R26412" s="2" t="s">
        <v>56</v>
      </c>
      <c r="S26412">
        <v>411017</v>
      </c>
      <c r="T26412" s="2" t="s">
        <v>29</v>
      </c>
      <c r="U26412" t="b">
        <v>0</v>
      </c>
    </row>
    <row r="26413" spans="1:21" hidden="1" x14ac:dyDescent="0.3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s="2" t="s">
        <v>36475</v>
      </c>
      <c r="G26413" s="6">
        <v>44718</v>
      </c>
      <c r="H26413" s="2" t="s">
        <v>36466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>
        <v>1</v>
      </c>
      <c r="O26413" s="2" t="s">
        <v>26</v>
      </c>
      <c r="P26413">
        <v>648</v>
      </c>
      <c r="Q26413" s="2" t="s">
        <v>2860</v>
      </c>
      <c r="R26413" s="2" t="s">
        <v>56</v>
      </c>
      <c r="S26413">
        <v>444005</v>
      </c>
      <c r="T26413" s="2" t="s">
        <v>29</v>
      </c>
      <c r="U26413" t="b">
        <v>0</v>
      </c>
    </row>
    <row r="26414" spans="1:21" hidden="1" x14ac:dyDescent="0.3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s="2" t="s">
        <v>36476</v>
      </c>
      <c r="G26414" s="6">
        <v>44718</v>
      </c>
      <c r="H26414" s="2" t="s">
        <v>36466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>
        <v>1</v>
      </c>
      <c r="O26414" s="2" t="s">
        <v>26</v>
      </c>
      <c r="P26414">
        <v>735</v>
      </c>
      <c r="Q26414" s="2" t="s">
        <v>19462</v>
      </c>
      <c r="R26414" s="2" t="s">
        <v>86</v>
      </c>
      <c r="S26414">
        <v>509216</v>
      </c>
      <c r="T26414" s="2" t="s">
        <v>29</v>
      </c>
      <c r="U26414" t="b">
        <v>0</v>
      </c>
    </row>
    <row r="26415" spans="1:21" hidden="1" x14ac:dyDescent="0.3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s="2" t="s">
        <v>36475</v>
      </c>
      <c r="G26415" s="6">
        <v>44718</v>
      </c>
      <c r="H26415" s="2" t="s">
        <v>36466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>
        <v>1</v>
      </c>
      <c r="O26415" s="2" t="s">
        <v>26</v>
      </c>
      <c r="P26415">
        <v>399</v>
      </c>
      <c r="Q26415" s="2" t="s">
        <v>18634</v>
      </c>
      <c r="R26415" s="2" t="s">
        <v>60</v>
      </c>
      <c r="S26415">
        <v>577301</v>
      </c>
      <c r="T26415" s="2" t="s">
        <v>29</v>
      </c>
      <c r="U26415" t="b">
        <v>0</v>
      </c>
    </row>
    <row r="26416" spans="1:21" hidden="1" x14ac:dyDescent="0.3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s="2" t="s">
        <v>36475</v>
      </c>
      <c r="G26416" s="6">
        <v>44718</v>
      </c>
      <c r="H26416" s="2" t="s">
        <v>36466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>
        <v>1</v>
      </c>
      <c r="O26416" s="2" t="s">
        <v>26</v>
      </c>
      <c r="P26416">
        <v>688</v>
      </c>
      <c r="Q26416" s="2" t="s">
        <v>59</v>
      </c>
      <c r="R26416" s="2" t="s">
        <v>60</v>
      </c>
      <c r="S26416">
        <v>560035</v>
      </c>
      <c r="T26416" s="2" t="s">
        <v>29</v>
      </c>
      <c r="U26416" t="b">
        <v>0</v>
      </c>
    </row>
    <row r="26417" spans="1:21" hidden="1" x14ac:dyDescent="0.3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s="2" t="s">
        <v>36477</v>
      </c>
      <c r="G26417" s="6">
        <v>44718</v>
      </c>
      <c r="H26417" s="2" t="s">
        <v>36466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>
        <v>1</v>
      </c>
      <c r="O26417" s="2" t="s">
        <v>26</v>
      </c>
      <c r="P26417">
        <v>857</v>
      </c>
      <c r="Q26417" s="2" t="s">
        <v>405</v>
      </c>
      <c r="R26417" s="2" t="s">
        <v>111</v>
      </c>
      <c r="S26417">
        <v>211002</v>
      </c>
      <c r="T26417" s="2" t="s">
        <v>29</v>
      </c>
      <c r="U26417" t="b">
        <v>0</v>
      </c>
    </row>
    <row r="26418" spans="1:21" hidden="1" x14ac:dyDescent="0.3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s="2" t="s">
        <v>36475</v>
      </c>
      <c r="G26418" s="6">
        <v>44718</v>
      </c>
      <c r="H26418" s="2" t="s">
        <v>36466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>
        <v>1</v>
      </c>
      <c r="O26418" s="2" t="s">
        <v>26</v>
      </c>
      <c r="P26418">
        <v>459</v>
      </c>
      <c r="Q26418" s="2" t="s">
        <v>135</v>
      </c>
      <c r="R26418" s="2" t="s">
        <v>47</v>
      </c>
      <c r="S26418">
        <v>600099</v>
      </c>
      <c r="T26418" s="2" t="s">
        <v>29</v>
      </c>
      <c r="U26418" t="b">
        <v>0</v>
      </c>
    </row>
    <row r="26419" spans="1:21" hidden="1" x14ac:dyDescent="0.3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s="2" t="s">
        <v>36475</v>
      </c>
      <c r="G26419" s="6">
        <v>44718</v>
      </c>
      <c r="H26419" s="2" t="s">
        <v>36466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>
        <v>1</v>
      </c>
      <c r="O26419" s="2" t="s">
        <v>26</v>
      </c>
      <c r="P26419">
        <v>698</v>
      </c>
      <c r="Q26419" s="2" t="s">
        <v>856</v>
      </c>
      <c r="R26419" s="2" t="s">
        <v>133</v>
      </c>
      <c r="S26419">
        <v>248001</v>
      </c>
      <c r="T26419" s="2" t="s">
        <v>29</v>
      </c>
      <c r="U26419" t="b">
        <v>0</v>
      </c>
    </row>
    <row r="26420" spans="1:21" hidden="1" x14ac:dyDescent="0.3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s="2" t="s">
        <v>36475</v>
      </c>
      <c r="G26420" s="6">
        <v>44718</v>
      </c>
      <c r="H26420" s="2" t="s">
        <v>36466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>
        <v>1</v>
      </c>
      <c r="O26420" s="2" t="s">
        <v>26</v>
      </c>
      <c r="P26420">
        <v>735</v>
      </c>
      <c r="Q26420" s="2" t="s">
        <v>59</v>
      </c>
      <c r="R26420" s="2" t="s">
        <v>60</v>
      </c>
      <c r="S26420">
        <v>560068</v>
      </c>
      <c r="T26420" s="2" t="s">
        <v>29</v>
      </c>
      <c r="U26420" t="b">
        <v>0</v>
      </c>
    </row>
    <row r="26421" spans="1:21" hidden="1" x14ac:dyDescent="0.3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s="2" t="s">
        <v>36475</v>
      </c>
      <c r="G26421" s="6">
        <v>44718</v>
      </c>
      <c r="H26421" s="2" t="s">
        <v>36466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>
        <v>1</v>
      </c>
      <c r="O26421" s="2" t="s">
        <v>26</v>
      </c>
      <c r="P26421">
        <v>399</v>
      </c>
      <c r="Q26421" s="2" t="s">
        <v>5810</v>
      </c>
      <c r="R26421" s="2" t="s">
        <v>100</v>
      </c>
      <c r="S26421">
        <v>302018</v>
      </c>
      <c r="T26421" s="2" t="s">
        <v>29</v>
      </c>
      <c r="U26421" t="b">
        <v>1</v>
      </c>
    </row>
    <row r="26422" spans="1:21" hidden="1" x14ac:dyDescent="0.3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s="2" t="s">
        <v>36475</v>
      </c>
      <c r="G26422" s="6">
        <v>44718</v>
      </c>
      <c r="H26422" s="2" t="s">
        <v>36466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>
        <v>1</v>
      </c>
      <c r="O26422" s="2" t="s">
        <v>26</v>
      </c>
      <c r="P26422">
        <v>399</v>
      </c>
      <c r="Q26422" s="2" t="s">
        <v>1050</v>
      </c>
      <c r="R26422" s="2" t="s">
        <v>247</v>
      </c>
      <c r="S26422">
        <v>842002</v>
      </c>
      <c r="T26422" s="2" t="s">
        <v>29</v>
      </c>
      <c r="U26422" t="b">
        <v>0</v>
      </c>
    </row>
    <row r="26423" spans="1:21" hidden="1" x14ac:dyDescent="0.3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s="2" t="s">
        <v>36476</v>
      </c>
      <c r="G26423" s="6">
        <v>44718</v>
      </c>
      <c r="H26423" s="2" t="s">
        <v>36466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>
        <v>1</v>
      </c>
      <c r="O26423" s="2" t="s">
        <v>26</v>
      </c>
      <c r="P26423">
        <v>666</v>
      </c>
      <c r="Q26423" s="2" t="s">
        <v>2733</v>
      </c>
      <c r="R26423" s="2" t="s">
        <v>41</v>
      </c>
      <c r="S26423">
        <v>713302</v>
      </c>
      <c r="T26423" s="2" t="s">
        <v>29</v>
      </c>
      <c r="U26423" t="b">
        <v>0</v>
      </c>
    </row>
    <row r="26424" spans="1:21" hidden="1" x14ac:dyDescent="0.3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s="2" t="s">
        <v>36477</v>
      </c>
      <c r="G26424" s="6">
        <v>44718</v>
      </c>
      <c r="H26424" s="2" t="s">
        <v>36466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>
        <v>1</v>
      </c>
      <c r="O26424" s="2" t="s">
        <v>26</v>
      </c>
      <c r="P26424">
        <v>597</v>
      </c>
      <c r="Q26424" s="2" t="s">
        <v>72</v>
      </c>
      <c r="R26424" s="2" t="s">
        <v>73</v>
      </c>
      <c r="S26424">
        <v>695583</v>
      </c>
      <c r="T26424" s="2" t="s">
        <v>29</v>
      </c>
      <c r="U26424" t="b">
        <v>0</v>
      </c>
    </row>
    <row r="26425" spans="1:21" hidden="1" x14ac:dyDescent="0.3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s="2" t="s">
        <v>36475</v>
      </c>
      <c r="G26425" s="6">
        <v>44718</v>
      </c>
      <c r="H26425" s="2" t="s">
        <v>36466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>
        <v>1</v>
      </c>
      <c r="O26425" s="2" t="s">
        <v>26</v>
      </c>
      <c r="P26425">
        <v>655</v>
      </c>
      <c r="Q26425" s="2" t="s">
        <v>85</v>
      </c>
      <c r="R26425" s="2" t="s">
        <v>86</v>
      </c>
      <c r="S26425">
        <v>500005</v>
      </c>
      <c r="T26425" s="2" t="s">
        <v>29</v>
      </c>
      <c r="U26425" t="b">
        <v>0</v>
      </c>
    </row>
    <row r="26426" spans="1:21" hidden="1" x14ac:dyDescent="0.3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s="2" t="s">
        <v>36477</v>
      </c>
      <c r="G26426" s="6">
        <v>44718</v>
      </c>
      <c r="H26426" s="2" t="s">
        <v>36466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>
        <v>1</v>
      </c>
      <c r="O26426" s="2" t="s">
        <v>26</v>
      </c>
      <c r="P26426">
        <v>471</v>
      </c>
      <c r="Q26426" s="2" t="s">
        <v>246</v>
      </c>
      <c r="R26426" s="2" t="s">
        <v>247</v>
      </c>
      <c r="S26426">
        <v>800001</v>
      </c>
      <c r="T26426" s="2" t="s">
        <v>29</v>
      </c>
      <c r="U26426" t="b">
        <v>0</v>
      </c>
    </row>
    <row r="26427" spans="1:21" hidden="1" x14ac:dyDescent="0.3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s="2" t="s">
        <v>36476</v>
      </c>
      <c r="G26427" s="6">
        <v>44718</v>
      </c>
      <c r="H26427" s="2" t="s">
        <v>36466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>
        <v>1</v>
      </c>
      <c r="O26427" s="2" t="s">
        <v>26</v>
      </c>
      <c r="P26427">
        <v>518</v>
      </c>
      <c r="Q26427" s="2" t="s">
        <v>40</v>
      </c>
      <c r="R26427" s="2" t="s">
        <v>41</v>
      </c>
      <c r="S26427">
        <v>700153</v>
      </c>
      <c r="T26427" s="2" t="s">
        <v>29</v>
      </c>
      <c r="U26427" t="b">
        <v>0</v>
      </c>
    </row>
    <row r="26428" spans="1:21" hidden="1" x14ac:dyDescent="0.3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s="2" t="s">
        <v>36477</v>
      </c>
      <c r="G26428" s="6">
        <v>44718</v>
      </c>
      <c r="H26428" s="2" t="s">
        <v>36466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>
        <v>1</v>
      </c>
      <c r="O26428" s="2" t="s">
        <v>26</v>
      </c>
      <c r="P26428">
        <v>487</v>
      </c>
      <c r="Q26428" s="2" t="s">
        <v>177</v>
      </c>
      <c r="R26428" s="2" t="s">
        <v>70</v>
      </c>
      <c r="S26428">
        <v>524228</v>
      </c>
      <c r="T26428" s="2" t="s">
        <v>29</v>
      </c>
      <c r="U26428" t="b">
        <v>0</v>
      </c>
    </row>
    <row r="26429" spans="1:21" hidden="1" x14ac:dyDescent="0.3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s="2" t="s">
        <v>36475</v>
      </c>
      <c r="G26429" s="6">
        <v>44718</v>
      </c>
      <c r="H26429" s="2" t="s">
        <v>36466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>
        <v>1</v>
      </c>
      <c r="O26429" s="2" t="s">
        <v>26</v>
      </c>
      <c r="P26429">
        <v>771</v>
      </c>
      <c r="Q26429" s="2" t="s">
        <v>510</v>
      </c>
      <c r="R26429" s="2" t="s">
        <v>41</v>
      </c>
      <c r="S26429">
        <v>700019</v>
      </c>
      <c r="T26429" s="2" t="s">
        <v>29</v>
      </c>
      <c r="U26429" t="b">
        <v>0</v>
      </c>
    </row>
    <row r="26430" spans="1:21" hidden="1" x14ac:dyDescent="0.3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s="2" t="s">
        <v>36475</v>
      </c>
      <c r="G26430" s="6">
        <v>44718</v>
      </c>
      <c r="H26430" s="2" t="s">
        <v>36466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>
        <v>1</v>
      </c>
      <c r="O26430" s="2" t="s">
        <v>26</v>
      </c>
      <c r="P26430">
        <v>635</v>
      </c>
      <c r="Q26430" s="2" t="s">
        <v>85</v>
      </c>
      <c r="R26430" s="2" t="s">
        <v>86</v>
      </c>
      <c r="S26430">
        <v>501505</v>
      </c>
      <c r="T26430" s="2" t="s">
        <v>29</v>
      </c>
      <c r="U26430" t="b">
        <v>0</v>
      </c>
    </row>
    <row r="26431" spans="1:21" hidden="1" x14ac:dyDescent="0.3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s="2" t="s">
        <v>36476</v>
      </c>
      <c r="G26431" s="6">
        <v>44718</v>
      </c>
      <c r="H26431" s="2" t="s">
        <v>36466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>
        <v>1</v>
      </c>
      <c r="O26431" s="2" t="s">
        <v>26</v>
      </c>
      <c r="P26431">
        <v>1098</v>
      </c>
      <c r="Q26431" s="2" t="s">
        <v>187</v>
      </c>
      <c r="R26431" s="2" t="s">
        <v>111</v>
      </c>
      <c r="S26431">
        <v>221011</v>
      </c>
      <c r="T26431" s="2" t="s">
        <v>29</v>
      </c>
      <c r="U26431" t="b">
        <v>0</v>
      </c>
    </row>
    <row r="26432" spans="1:21" hidden="1" x14ac:dyDescent="0.3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s="2" t="s">
        <v>36477</v>
      </c>
      <c r="G26432" s="6">
        <v>44718</v>
      </c>
      <c r="H26432" s="2" t="s">
        <v>36466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>
        <v>1</v>
      </c>
      <c r="O26432" s="2" t="s">
        <v>26</v>
      </c>
      <c r="P26432">
        <v>329</v>
      </c>
      <c r="Q26432" s="2" t="s">
        <v>500</v>
      </c>
      <c r="R26432" s="2" t="s">
        <v>111</v>
      </c>
      <c r="S26432">
        <v>250001</v>
      </c>
      <c r="T26432" s="2" t="s">
        <v>29</v>
      </c>
      <c r="U26432" t="b">
        <v>0</v>
      </c>
    </row>
    <row r="26433" spans="1:21" hidden="1" x14ac:dyDescent="0.3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s="2" t="s">
        <v>36477</v>
      </c>
      <c r="G26433" s="6">
        <v>44718</v>
      </c>
      <c r="H26433" s="2" t="s">
        <v>36466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>
        <v>1</v>
      </c>
      <c r="O26433" s="2" t="s">
        <v>26</v>
      </c>
      <c r="P26433">
        <v>499</v>
      </c>
      <c r="Q26433" s="2" t="s">
        <v>169</v>
      </c>
      <c r="R26433" s="2" t="s">
        <v>56</v>
      </c>
      <c r="S26433">
        <v>411001</v>
      </c>
      <c r="T26433" s="2" t="s">
        <v>29</v>
      </c>
      <c r="U26433" t="b">
        <v>0</v>
      </c>
    </row>
    <row r="26434" spans="1:21" hidden="1" x14ac:dyDescent="0.3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s="2" t="s">
        <v>36476</v>
      </c>
      <c r="G26434" s="6">
        <v>44718</v>
      </c>
      <c r="H26434" s="2" t="s">
        <v>36466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>
        <v>1</v>
      </c>
      <c r="O26434" s="2" t="s">
        <v>26</v>
      </c>
      <c r="P26434">
        <v>416</v>
      </c>
      <c r="Q26434" s="2" t="s">
        <v>10853</v>
      </c>
      <c r="R26434" s="2" t="s">
        <v>145</v>
      </c>
      <c r="S26434">
        <v>364290</v>
      </c>
      <c r="T26434" s="2" t="s">
        <v>29</v>
      </c>
      <c r="U26434" t="b">
        <v>0</v>
      </c>
    </row>
    <row r="26435" spans="1:21" hidden="1" x14ac:dyDescent="0.3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s="2" t="s">
        <v>36475</v>
      </c>
      <c r="G26435" s="6">
        <v>44718</v>
      </c>
      <c r="H26435" s="2" t="s">
        <v>36466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>
        <v>1</v>
      </c>
      <c r="O26435" s="2" t="s">
        <v>26</v>
      </c>
      <c r="P26435">
        <v>496</v>
      </c>
      <c r="Q26435" s="2" t="s">
        <v>8521</v>
      </c>
      <c r="R26435" s="2" t="s">
        <v>56</v>
      </c>
      <c r="S26435">
        <v>425203</v>
      </c>
      <c r="T26435" s="2" t="s">
        <v>29</v>
      </c>
      <c r="U26435" t="b">
        <v>0</v>
      </c>
    </row>
    <row r="26436" spans="1:21" hidden="1" x14ac:dyDescent="0.3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s="2" t="s">
        <v>36476</v>
      </c>
      <c r="G26436" s="6">
        <v>44718</v>
      </c>
      <c r="H26436" s="2" t="s">
        <v>36466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>
        <v>1</v>
      </c>
      <c r="O26436" s="2" t="s">
        <v>26</v>
      </c>
      <c r="P26436">
        <v>301</v>
      </c>
      <c r="Q26436" s="2" t="s">
        <v>103</v>
      </c>
      <c r="R26436" s="2" t="s">
        <v>56</v>
      </c>
      <c r="S26436">
        <v>400068</v>
      </c>
      <c r="T26436" s="2" t="s">
        <v>29</v>
      </c>
      <c r="U26436" t="b">
        <v>0</v>
      </c>
    </row>
    <row r="26437" spans="1:21" hidden="1" x14ac:dyDescent="0.3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s="2" t="s">
        <v>36476</v>
      </c>
      <c r="G26437" s="6">
        <v>44718</v>
      </c>
      <c r="H26437" s="2" t="s">
        <v>36466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>
        <v>1</v>
      </c>
      <c r="O26437" s="2" t="s">
        <v>26</v>
      </c>
      <c r="P26437">
        <v>517</v>
      </c>
      <c r="Q26437" s="2" t="s">
        <v>19610</v>
      </c>
      <c r="R26437" s="2" t="s">
        <v>86</v>
      </c>
      <c r="S26437">
        <v>503224</v>
      </c>
      <c r="T26437" s="2" t="s">
        <v>29</v>
      </c>
      <c r="U26437" t="b">
        <v>0</v>
      </c>
    </row>
    <row r="26438" spans="1:21" hidden="1" x14ac:dyDescent="0.3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s="2" t="s">
        <v>36475</v>
      </c>
      <c r="G26438" s="6">
        <v>44718</v>
      </c>
      <c r="H26438" s="2" t="s">
        <v>36466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>
        <v>1</v>
      </c>
      <c r="O26438" s="2" t="s">
        <v>26</v>
      </c>
      <c r="P26438">
        <v>1125</v>
      </c>
      <c r="Q26438" s="2" t="s">
        <v>856</v>
      </c>
      <c r="R26438" s="2" t="s">
        <v>133</v>
      </c>
      <c r="S26438">
        <v>248009</v>
      </c>
      <c r="T26438" s="2" t="s">
        <v>29</v>
      </c>
      <c r="U26438" t="b">
        <v>1</v>
      </c>
    </row>
    <row r="26439" spans="1:21" hidden="1" x14ac:dyDescent="0.3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s="2" t="s">
        <v>36475</v>
      </c>
      <c r="G26439" s="6">
        <v>44718</v>
      </c>
      <c r="H26439" s="2" t="s">
        <v>36466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>
        <v>1</v>
      </c>
      <c r="O26439" s="2" t="s">
        <v>26</v>
      </c>
      <c r="P26439">
        <v>999</v>
      </c>
      <c r="Q26439" s="2" t="s">
        <v>72</v>
      </c>
      <c r="R26439" s="2" t="s">
        <v>73</v>
      </c>
      <c r="S26439">
        <v>695583</v>
      </c>
      <c r="T26439" s="2" t="s">
        <v>29</v>
      </c>
      <c r="U26439" t="b">
        <v>0</v>
      </c>
    </row>
    <row r="26440" spans="1:21" x14ac:dyDescent="0.3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s="2" t="s">
        <v>36477</v>
      </c>
      <c r="G26440" s="6">
        <v>44718</v>
      </c>
      <c r="H26440" s="2" t="s">
        <v>36466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>
        <v>1</v>
      </c>
      <c r="O26440" s="2" t="s">
        <v>26</v>
      </c>
      <c r="P26440">
        <v>471</v>
      </c>
      <c r="Q26440" s="2" t="s">
        <v>1204</v>
      </c>
      <c r="R26440" s="2" t="s">
        <v>70</v>
      </c>
      <c r="S26440">
        <v>522101</v>
      </c>
      <c r="T26440" s="2" t="s">
        <v>29</v>
      </c>
      <c r="U26440" t="b">
        <v>0</v>
      </c>
    </row>
    <row r="26441" spans="1:21" hidden="1" x14ac:dyDescent="0.3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s="2" t="s">
        <v>36475</v>
      </c>
      <c r="G26441" s="6">
        <v>44718</v>
      </c>
      <c r="H26441" s="2" t="s">
        <v>36466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>
        <v>1</v>
      </c>
      <c r="O26441" s="2" t="s">
        <v>26</v>
      </c>
      <c r="P26441">
        <v>1163</v>
      </c>
      <c r="Q26441" s="2" t="s">
        <v>6690</v>
      </c>
      <c r="R26441" s="2" t="s">
        <v>56</v>
      </c>
      <c r="S26441">
        <v>441107</v>
      </c>
      <c r="T26441" s="2" t="s">
        <v>29</v>
      </c>
      <c r="U26441" t="b">
        <v>0</v>
      </c>
    </row>
    <row r="26442" spans="1:21" hidden="1" x14ac:dyDescent="0.3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s="2" t="s">
        <v>36476</v>
      </c>
      <c r="G26442" s="6">
        <v>44718</v>
      </c>
      <c r="H26442" s="2" t="s">
        <v>36466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>
        <v>1</v>
      </c>
      <c r="O26442" s="2" t="s">
        <v>26</v>
      </c>
      <c r="P26442">
        <v>743</v>
      </c>
      <c r="Q26442" s="2" t="s">
        <v>660</v>
      </c>
      <c r="R26442" s="2" t="s">
        <v>56</v>
      </c>
      <c r="S26442">
        <v>440015</v>
      </c>
      <c r="T26442" s="2" t="s">
        <v>29</v>
      </c>
      <c r="U26442" t="b">
        <v>0</v>
      </c>
    </row>
    <row r="26443" spans="1:21" hidden="1" x14ac:dyDescent="0.3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s="2" t="s">
        <v>36477</v>
      </c>
      <c r="G26443" s="6">
        <v>44718</v>
      </c>
      <c r="H26443" s="2" t="s">
        <v>36466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>
        <v>1</v>
      </c>
      <c r="O26443" s="2" t="s">
        <v>26</v>
      </c>
      <c r="P26443">
        <v>788</v>
      </c>
      <c r="Q26443" s="2" t="s">
        <v>246</v>
      </c>
      <c r="R26443" s="2" t="s">
        <v>247</v>
      </c>
      <c r="S26443">
        <v>801503</v>
      </c>
      <c r="T26443" s="2" t="s">
        <v>29</v>
      </c>
      <c r="U26443" t="b">
        <v>0</v>
      </c>
    </row>
    <row r="26444" spans="1:21" hidden="1" x14ac:dyDescent="0.3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s="2" t="s">
        <v>36475</v>
      </c>
      <c r="G26444" s="6">
        <v>44718</v>
      </c>
      <c r="H26444" s="2" t="s">
        <v>36466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>
        <v>1</v>
      </c>
      <c r="O26444" s="2" t="s">
        <v>26</v>
      </c>
      <c r="P26444">
        <v>540</v>
      </c>
      <c r="Q26444" s="2" t="s">
        <v>90</v>
      </c>
      <c r="R26444" s="2" t="s">
        <v>91</v>
      </c>
      <c r="S26444">
        <v>110032</v>
      </c>
      <c r="T26444" s="2" t="s">
        <v>29</v>
      </c>
      <c r="U26444" t="b">
        <v>0</v>
      </c>
    </row>
    <row r="26445" spans="1:21" hidden="1" x14ac:dyDescent="0.3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s="2" t="s">
        <v>36475</v>
      </c>
      <c r="G26445" s="6">
        <v>44718</v>
      </c>
      <c r="H26445" s="2" t="s">
        <v>36466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>
        <v>1</v>
      </c>
      <c r="O26445" s="2" t="s">
        <v>26</v>
      </c>
      <c r="P26445">
        <v>641</v>
      </c>
      <c r="Q26445" s="2" t="s">
        <v>13971</v>
      </c>
      <c r="R26445" s="2" t="s">
        <v>70</v>
      </c>
      <c r="S26445">
        <v>515401</v>
      </c>
      <c r="T26445" s="2" t="s">
        <v>29</v>
      </c>
      <c r="U26445" t="b">
        <v>0</v>
      </c>
    </row>
    <row r="26446" spans="1:21" hidden="1" x14ac:dyDescent="0.3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s="2" t="s">
        <v>36475</v>
      </c>
      <c r="G26446" s="6">
        <v>44718</v>
      </c>
      <c r="H26446" s="2" t="s">
        <v>36466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>
        <v>1</v>
      </c>
      <c r="O26446" s="2" t="s">
        <v>26</v>
      </c>
      <c r="P26446">
        <v>850</v>
      </c>
      <c r="Q26446" s="2" t="s">
        <v>31897</v>
      </c>
      <c r="R26446" s="2" t="s">
        <v>86</v>
      </c>
      <c r="S26446">
        <v>502295</v>
      </c>
      <c r="T26446" s="2" t="s">
        <v>29</v>
      </c>
      <c r="U26446" t="b">
        <v>0</v>
      </c>
    </row>
    <row r="26447" spans="1:21" hidden="1" x14ac:dyDescent="0.3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s="2" t="s">
        <v>36475</v>
      </c>
      <c r="G26447" s="6">
        <v>44718</v>
      </c>
      <c r="H26447" s="2" t="s">
        <v>36466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>
        <v>1</v>
      </c>
      <c r="O26447" s="2" t="s">
        <v>26</v>
      </c>
      <c r="P26447">
        <v>1126</v>
      </c>
      <c r="Q26447" s="2" t="s">
        <v>969</v>
      </c>
      <c r="R26447" s="2" t="s">
        <v>56</v>
      </c>
      <c r="S26447">
        <v>413002</v>
      </c>
      <c r="T26447" s="2" t="s">
        <v>29</v>
      </c>
      <c r="U26447" t="b">
        <v>0</v>
      </c>
    </row>
    <row r="26448" spans="1:21" hidden="1" x14ac:dyDescent="0.3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s="2" t="s">
        <v>36475</v>
      </c>
      <c r="G26448" s="6">
        <v>44718</v>
      </c>
      <c r="H26448" s="2" t="s">
        <v>36466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>
        <v>1</v>
      </c>
      <c r="O26448" s="2" t="s">
        <v>26</v>
      </c>
      <c r="P26448">
        <v>899</v>
      </c>
      <c r="Q26448" s="2" t="s">
        <v>969</v>
      </c>
      <c r="R26448" s="2" t="s">
        <v>56</v>
      </c>
      <c r="S26448">
        <v>413004</v>
      </c>
      <c r="T26448" s="2" t="s">
        <v>29</v>
      </c>
      <c r="U26448" t="b">
        <v>0</v>
      </c>
    </row>
    <row r="26449" spans="1:21" hidden="1" x14ac:dyDescent="0.3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s="2" t="s">
        <v>36475</v>
      </c>
      <c r="G26449" s="6">
        <v>44718</v>
      </c>
      <c r="H26449" s="2" t="s">
        <v>36466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>
        <v>1</v>
      </c>
      <c r="O26449" s="2" t="s">
        <v>26</v>
      </c>
      <c r="P26449">
        <v>517</v>
      </c>
      <c r="Q26449" s="2" t="s">
        <v>2970</v>
      </c>
      <c r="R26449" s="2" t="s">
        <v>581</v>
      </c>
      <c r="S26449">
        <v>403602</v>
      </c>
      <c r="T26449" s="2" t="s">
        <v>29</v>
      </c>
      <c r="U26449" t="b">
        <v>0</v>
      </c>
    </row>
    <row r="26450" spans="1:21" hidden="1" x14ac:dyDescent="0.3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s="2" t="s">
        <v>36476</v>
      </c>
      <c r="G26450" s="6">
        <v>44718</v>
      </c>
      <c r="H26450" s="2" t="s">
        <v>36466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>
        <v>1</v>
      </c>
      <c r="O26450" s="2" t="s">
        <v>26</v>
      </c>
      <c r="P26450">
        <v>376</v>
      </c>
      <c r="Q26450" s="2" t="s">
        <v>59</v>
      </c>
      <c r="R26450" s="2" t="s">
        <v>60</v>
      </c>
      <c r="S26450">
        <v>560073</v>
      </c>
      <c r="T26450" s="2" t="s">
        <v>29</v>
      </c>
      <c r="U26450" t="b">
        <v>0</v>
      </c>
    </row>
    <row r="26451" spans="1:21" hidden="1" x14ac:dyDescent="0.3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s="2" t="s">
        <v>36477</v>
      </c>
      <c r="G26451" s="6">
        <v>44718</v>
      </c>
      <c r="H26451" s="2" t="s">
        <v>36466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>
        <v>1</v>
      </c>
      <c r="O26451" s="2" t="s">
        <v>26</v>
      </c>
      <c r="P26451">
        <v>693</v>
      </c>
      <c r="Q26451" s="2" t="s">
        <v>90</v>
      </c>
      <c r="R26451" s="2" t="s">
        <v>91</v>
      </c>
      <c r="S26451">
        <v>110034</v>
      </c>
      <c r="T26451" s="2" t="s">
        <v>29</v>
      </c>
      <c r="U26451" t="b">
        <v>0</v>
      </c>
    </row>
    <row r="26452" spans="1:21" hidden="1" x14ac:dyDescent="0.3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s="2" t="s">
        <v>36475</v>
      </c>
      <c r="G26452" s="6">
        <v>44718</v>
      </c>
      <c r="H26452" s="2" t="s">
        <v>36466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>
        <v>1</v>
      </c>
      <c r="O26452" s="2" t="s">
        <v>26</v>
      </c>
      <c r="P26452">
        <v>759</v>
      </c>
      <c r="Q26452" s="2" t="s">
        <v>3042</v>
      </c>
      <c r="R26452" s="2" t="s">
        <v>111</v>
      </c>
      <c r="S26452">
        <v>262701</v>
      </c>
      <c r="T26452" s="2" t="s">
        <v>29</v>
      </c>
      <c r="U26452" t="b">
        <v>0</v>
      </c>
    </row>
    <row r="26453" spans="1:21" hidden="1" x14ac:dyDescent="0.3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s="2" t="s">
        <v>36475</v>
      </c>
      <c r="G26453" s="6">
        <v>44718</v>
      </c>
      <c r="H26453" s="2" t="s">
        <v>36466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>
        <v>1</v>
      </c>
      <c r="O26453" s="2" t="s">
        <v>26</v>
      </c>
      <c r="P26453">
        <v>792</v>
      </c>
      <c r="Q26453" s="2" t="s">
        <v>17765</v>
      </c>
      <c r="R26453" s="2" t="s">
        <v>70</v>
      </c>
      <c r="S26453">
        <v>535501</v>
      </c>
      <c r="T26453" s="2" t="s">
        <v>29</v>
      </c>
      <c r="U26453" t="b">
        <v>0</v>
      </c>
    </row>
    <row r="26454" spans="1:21" hidden="1" x14ac:dyDescent="0.3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s="2" t="s">
        <v>36475</v>
      </c>
      <c r="G26454" s="6">
        <v>44718</v>
      </c>
      <c r="H26454" s="2" t="s">
        <v>36466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>
        <v>1</v>
      </c>
      <c r="O26454" s="2" t="s">
        <v>26</v>
      </c>
      <c r="P26454">
        <v>476</v>
      </c>
      <c r="Q26454" s="2" t="s">
        <v>110</v>
      </c>
      <c r="R26454" s="2" t="s">
        <v>111</v>
      </c>
      <c r="S26454">
        <v>226006</v>
      </c>
      <c r="T26454" s="2" t="s">
        <v>29</v>
      </c>
      <c r="U26454" t="b">
        <v>0</v>
      </c>
    </row>
    <row r="26455" spans="1:21" hidden="1" x14ac:dyDescent="0.3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s="2" t="s">
        <v>36475</v>
      </c>
      <c r="G26455" s="6">
        <v>44718</v>
      </c>
      <c r="H26455" s="2" t="s">
        <v>36466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>
        <v>1</v>
      </c>
      <c r="O26455" s="2" t="s">
        <v>26</v>
      </c>
      <c r="P26455">
        <v>399</v>
      </c>
      <c r="Q26455" s="2" t="s">
        <v>257</v>
      </c>
      <c r="R26455" s="2" t="s">
        <v>56</v>
      </c>
      <c r="S26455">
        <v>400708</v>
      </c>
      <c r="T26455" s="2" t="s">
        <v>29</v>
      </c>
      <c r="U26455" t="b">
        <v>0</v>
      </c>
    </row>
    <row r="26456" spans="1:21" hidden="1" x14ac:dyDescent="0.3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s="2" t="s">
        <v>36475</v>
      </c>
      <c r="G26456" s="6">
        <v>44718</v>
      </c>
      <c r="H26456" s="2" t="s">
        <v>36466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>
        <v>1</v>
      </c>
      <c r="O26456" s="2" t="s">
        <v>26</v>
      </c>
      <c r="P26456">
        <v>499</v>
      </c>
      <c r="Q26456" s="2" t="s">
        <v>515</v>
      </c>
      <c r="R26456" s="2" t="s">
        <v>56</v>
      </c>
      <c r="S26456">
        <v>400101</v>
      </c>
      <c r="T26456" s="2" t="s">
        <v>29</v>
      </c>
      <c r="U26456" t="b">
        <v>0</v>
      </c>
    </row>
    <row r="26457" spans="1:21" hidden="1" x14ac:dyDescent="0.3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s="2" t="s">
        <v>36475</v>
      </c>
      <c r="G26457" s="6">
        <v>44718</v>
      </c>
      <c r="H26457" s="2" t="s">
        <v>36466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>
        <v>1</v>
      </c>
      <c r="O26457" s="2" t="s">
        <v>26</v>
      </c>
      <c r="P26457">
        <v>457</v>
      </c>
      <c r="Q26457" s="2" t="s">
        <v>22221</v>
      </c>
      <c r="R26457" s="2" t="s">
        <v>56</v>
      </c>
      <c r="S26457">
        <v>421202</v>
      </c>
      <c r="T26457" s="2" t="s">
        <v>29</v>
      </c>
      <c r="U26457" t="b">
        <v>0</v>
      </c>
    </row>
    <row r="26458" spans="1:21" hidden="1" x14ac:dyDescent="0.3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s="2" t="s">
        <v>36476</v>
      </c>
      <c r="G26458" s="6">
        <v>44718</v>
      </c>
      <c r="H26458" s="2" t="s">
        <v>36466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>
        <v>1</v>
      </c>
      <c r="O26458" s="2" t="s">
        <v>26</v>
      </c>
      <c r="P26458">
        <v>467</v>
      </c>
      <c r="Q26458" s="2" t="s">
        <v>237</v>
      </c>
      <c r="R26458" s="2" t="s">
        <v>238</v>
      </c>
      <c r="S26458">
        <v>827013</v>
      </c>
      <c r="T26458" s="2" t="s">
        <v>29</v>
      </c>
      <c r="U26458" t="b">
        <v>0</v>
      </c>
    </row>
    <row r="26459" spans="1:21" hidden="1" x14ac:dyDescent="0.3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s="2" t="s">
        <v>36476</v>
      </c>
      <c r="G26459" s="6">
        <v>44718</v>
      </c>
      <c r="H26459" s="2" t="s">
        <v>36466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>
        <v>1</v>
      </c>
      <c r="O26459" s="2" t="s">
        <v>26</v>
      </c>
      <c r="P26459">
        <v>956</v>
      </c>
      <c r="Q26459" s="2" t="s">
        <v>144</v>
      </c>
      <c r="R26459" s="2" t="s">
        <v>145</v>
      </c>
      <c r="S26459">
        <v>380050</v>
      </c>
      <c r="T26459" s="2" t="s">
        <v>29</v>
      </c>
      <c r="U26459" t="b">
        <v>0</v>
      </c>
    </row>
    <row r="26460" spans="1:21" hidden="1" x14ac:dyDescent="0.3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s="2" t="s">
        <v>36475</v>
      </c>
      <c r="G26460" s="6">
        <v>44718</v>
      </c>
      <c r="H26460" s="2" t="s">
        <v>36466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>
        <v>1</v>
      </c>
      <c r="O26460" s="2" t="s">
        <v>26</v>
      </c>
      <c r="P26460">
        <v>845</v>
      </c>
      <c r="Q26460" s="2" t="s">
        <v>135</v>
      </c>
      <c r="R26460" s="2" t="s">
        <v>47</v>
      </c>
      <c r="S26460">
        <v>600068</v>
      </c>
      <c r="T26460" s="2" t="s">
        <v>29</v>
      </c>
      <c r="U26460" t="b">
        <v>0</v>
      </c>
    </row>
    <row r="26461" spans="1:21" hidden="1" x14ac:dyDescent="0.3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s="2" t="s">
        <v>36476</v>
      </c>
      <c r="G26461" s="6">
        <v>44718</v>
      </c>
      <c r="H26461" s="2" t="s">
        <v>36466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>
        <v>1</v>
      </c>
      <c r="O26461" s="2" t="s">
        <v>26</v>
      </c>
      <c r="P26461">
        <v>479</v>
      </c>
      <c r="Q26461" s="2" t="s">
        <v>59</v>
      </c>
      <c r="R26461" s="2" t="s">
        <v>60</v>
      </c>
      <c r="S26461">
        <v>560100</v>
      </c>
      <c r="T26461" s="2" t="s">
        <v>29</v>
      </c>
      <c r="U26461" t="b">
        <v>0</v>
      </c>
    </row>
    <row r="26462" spans="1:21" hidden="1" x14ac:dyDescent="0.3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s="2" t="s">
        <v>36475</v>
      </c>
      <c r="G26462" s="6">
        <v>44718</v>
      </c>
      <c r="H26462" s="2" t="s">
        <v>36466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>
        <v>1</v>
      </c>
      <c r="O26462" s="2" t="s">
        <v>26</v>
      </c>
      <c r="P26462">
        <v>698</v>
      </c>
      <c r="Q26462" s="2" t="s">
        <v>103</v>
      </c>
      <c r="R26462" s="2" t="s">
        <v>56</v>
      </c>
      <c r="S26462">
        <v>400075</v>
      </c>
      <c r="T26462" s="2" t="s">
        <v>29</v>
      </c>
      <c r="U26462" t="b">
        <v>0</v>
      </c>
    </row>
    <row r="26463" spans="1:21" hidden="1" x14ac:dyDescent="0.3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s="2" t="s">
        <v>36476</v>
      </c>
      <c r="G26463" s="6">
        <v>44718</v>
      </c>
      <c r="H26463" s="2" t="s">
        <v>36466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>
        <v>1</v>
      </c>
      <c r="O26463" s="2" t="s">
        <v>26</v>
      </c>
      <c r="P26463">
        <v>648</v>
      </c>
      <c r="Q26463" s="2" t="s">
        <v>254</v>
      </c>
      <c r="R26463" s="2" t="s">
        <v>60</v>
      </c>
      <c r="S26463">
        <v>560095</v>
      </c>
      <c r="T26463" s="2" t="s">
        <v>29</v>
      </c>
      <c r="U26463" t="b">
        <v>0</v>
      </c>
    </row>
    <row r="26464" spans="1:21" hidden="1" x14ac:dyDescent="0.3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s="2" t="s">
        <v>36475</v>
      </c>
      <c r="G26464" s="6">
        <v>44718</v>
      </c>
      <c r="H26464" s="2" t="s">
        <v>36466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>
        <v>1</v>
      </c>
      <c r="O26464" s="2" t="s">
        <v>26</v>
      </c>
      <c r="P26464">
        <v>909</v>
      </c>
      <c r="Q26464" s="2" t="s">
        <v>169</v>
      </c>
      <c r="R26464" s="2" t="s">
        <v>56</v>
      </c>
      <c r="S26464">
        <v>411057</v>
      </c>
      <c r="T26464" s="2" t="s">
        <v>29</v>
      </c>
      <c r="U26464" t="b">
        <v>0</v>
      </c>
    </row>
    <row r="26465" spans="1:21" hidden="1" x14ac:dyDescent="0.3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s="2" t="s">
        <v>36475</v>
      </c>
      <c r="G26465" s="6">
        <v>44718</v>
      </c>
      <c r="H26465" s="2" t="s">
        <v>36466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>
        <v>1</v>
      </c>
      <c r="O26465" s="2" t="s">
        <v>26</v>
      </c>
      <c r="P26465">
        <v>533</v>
      </c>
      <c r="Q26465" s="2" t="s">
        <v>135</v>
      </c>
      <c r="R26465" s="2" t="s">
        <v>47</v>
      </c>
      <c r="S26465">
        <v>600028</v>
      </c>
      <c r="T26465" s="2" t="s">
        <v>29</v>
      </c>
      <c r="U26465" t="b">
        <v>0</v>
      </c>
    </row>
    <row r="26466" spans="1:21" hidden="1" x14ac:dyDescent="0.3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s="2" t="s">
        <v>36476</v>
      </c>
      <c r="G26466" s="6">
        <v>44718</v>
      </c>
      <c r="H26466" s="2" t="s">
        <v>36466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>
        <v>1</v>
      </c>
      <c r="O26466" s="2" t="s">
        <v>26</v>
      </c>
      <c r="P26466">
        <v>574</v>
      </c>
      <c r="Q26466" s="2" t="s">
        <v>31918</v>
      </c>
      <c r="R26466" s="2" t="s">
        <v>41</v>
      </c>
      <c r="S26466">
        <v>741167</v>
      </c>
      <c r="T26466" s="2" t="s">
        <v>29</v>
      </c>
      <c r="U26466" t="b">
        <v>0</v>
      </c>
    </row>
    <row r="26467" spans="1:21" hidden="1" x14ac:dyDescent="0.3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s="2" t="s">
        <v>36476</v>
      </c>
      <c r="G26467" s="6">
        <v>44718</v>
      </c>
      <c r="H26467" s="2" t="s">
        <v>36466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>
        <v>1</v>
      </c>
      <c r="O26467" s="2" t="s">
        <v>26</v>
      </c>
      <c r="P26467">
        <v>939</v>
      </c>
      <c r="Q26467" s="2" t="s">
        <v>110</v>
      </c>
      <c r="R26467" s="2" t="s">
        <v>111</v>
      </c>
      <c r="S26467">
        <v>226017</v>
      </c>
      <c r="T26467" s="2" t="s">
        <v>29</v>
      </c>
      <c r="U26467" t="b">
        <v>0</v>
      </c>
    </row>
    <row r="26468" spans="1:21" hidden="1" x14ac:dyDescent="0.3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s="2" t="s">
        <v>36477</v>
      </c>
      <c r="G26468" s="6">
        <v>44718</v>
      </c>
      <c r="H26468" s="2" t="s">
        <v>36466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>
        <v>1</v>
      </c>
      <c r="O26468" s="2" t="s">
        <v>26</v>
      </c>
      <c r="P26468">
        <v>955</v>
      </c>
      <c r="Q26468" s="2" t="s">
        <v>161</v>
      </c>
      <c r="R26468" s="2" t="s">
        <v>161</v>
      </c>
      <c r="S26468">
        <v>160022</v>
      </c>
      <c r="T26468" s="2" t="s">
        <v>29</v>
      </c>
      <c r="U26468" t="b">
        <v>0</v>
      </c>
    </row>
    <row r="26469" spans="1:21" hidden="1" x14ac:dyDescent="0.3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s="2" t="s">
        <v>36475</v>
      </c>
      <c r="G26469" s="6">
        <v>44718</v>
      </c>
      <c r="H26469" s="2" t="s">
        <v>36466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>
        <v>1</v>
      </c>
      <c r="O26469" s="2" t="s">
        <v>26</v>
      </c>
      <c r="P26469">
        <v>1442</v>
      </c>
      <c r="Q26469" s="2" t="s">
        <v>1709</v>
      </c>
      <c r="R26469" s="2" t="s">
        <v>56</v>
      </c>
      <c r="S26469">
        <v>422004</v>
      </c>
      <c r="T26469" s="2" t="s">
        <v>29</v>
      </c>
      <c r="U26469" t="b">
        <v>0</v>
      </c>
    </row>
    <row r="26470" spans="1:21" hidden="1" x14ac:dyDescent="0.3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s="2" t="s">
        <v>36475</v>
      </c>
      <c r="G26470" s="6">
        <v>44718</v>
      </c>
      <c r="H26470" s="2" t="s">
        <v>36466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>
        <v>1</v>
      </c>
      <c r="O26470" s="2" t="s">
        <v>26</v>
      </c>
      <c r="P26470">
        <v>486</v>
      </c>
      <c r="Q26470" s="2" t="s">
        <v>495</v>
      </c>
      <c r="R26470" s="2" t="s">
        <v>111</v>
      </c>
      <c r="S26470">
        <v>208005</v>
      </c>
      <c r="T26470" s="2" t="s">
        <v>29</v>
      </c>
      <c r="U26470" t="b">
        <v>0</v>
      </c>
    </row>
    <row r="26471" spans="1:21" hidden="1" x14ac:dyDescent="0.3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s="2" t="s">
        <v>36475</v>
      </c>
      <c r="G26471" s="6">
        <v>44718</v>
      </c>
      <c r="H26471" s="2" t="s">
        <v>36466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>
        <v>1</v>
      </c>
      <c r="O26471" s="2" t="s">
        <v>26</v>
      </c>
      <c r="P26471">
        <v>791</v>
      </c>
      <c r="Q26471" s="2" t="s">
        <v>2138</v>
      </c>
      <c r="R26471" s="2" t="s">
        <v>60</v>
      </c>
      <c r="S26471">
        <v>572102</v>
      </c>
      <c r="T26471" s="2" t="s">
        <v>29</v>
      </c>
      <c r="U26471" t="b">
        <v>0</v>
      </c>
    </row>
    <row r="26472" spans="1:21" hidden="1" x14ac:dyDescent="0.3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s="2" t="s">
        <v>36475</v>
      </c>
      <c r="G26472" s="6">
        <v>44718</v>
      </c>
      <c r="H26472" s="2" t="s">
        <v>36466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>
        <v>1</v>
      </c>
      <c r="O26472" s="2" t="s">
        <v>26</v>
      </c>
      <c r="P26472">
        <v>725</v>
      </c>
      <c r="Q26472" s="2" t="s">
        <v>14969</v>
      </c>
      <c r="R26472" s="2" t="s">
        <v>95</v>
      </c>
      <c r="S26472">
        <v>756001</v>
      </c>
      <c r="T26472" s="2" t="s">
        <v>29</v>
      </c>
      <c r="U26472" t="b">
        <v>0</v>
      </c>
    </row>
    <row r="26473" spans="1:21" hidden="1" x14ac:dyDescent="0.3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s="2" t="s">
        <v>36477</v>
      </c>
      <c r="G26473" s="6">
        <v>44718</v>
      </c>
      <c r="H26473" s="2" t="s">
        <v>36466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>
        <v>1</v>
      </c>
      <c r="O26473" s="2" t="s">
        <v>26</v>
      </c>
      <c r="P26473">
        <v>842</v>
      </c>
      <c r="Q26473" s="2" t="s">
        <v>1206</v>
      </c>
      <c r="R26473" s="2" t="s">
        <v>70</v>
      </c>
      <c r="S26473">
        <v>535003</v>
      </c>
      <c r="T26473" s="2" t="s">
        <v>29</v>
      </c>
      <c r="U26473" t="b">
        <v>0</v>
      </c>
    </row>
    <row r="26474" spans="1:21" hidden="1" x14ac:dyDescent="0.3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s="2" t="s">
        <v>36475</v>
      </c>
      <c r="G26474" s="6">
        <v>44718</v>
      </c>
      <c r="H26474" s="2" t="s">
        <v>36466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>
        <v>1</v>
      </c>
      <c r="O26474" s="2" t="s">
        <v>26</v>
      </c>
      <c r="P26474">
        <v>582</v>
      </c>
      <c r="Q26474" s="2" t="s">
        <v>660</v>
      </c>
      <c r="R26474" s="2" t="s">
        <v>56</v>
      </c>
      <c r="S26474">
        <v>440008</v>
      </c>
      <c r="T26474" s="2" t="s">
        <v>29</v>
      </c>
      <c r="U26474" t="b">
        <v>0</v>
      </c>
    </row>
    <row r="26475" spans="1:21" hidden="1" x14ac:dyDescent="0.3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s="2" t="s">
        <v>36476</v>
      </c>
      <c r="G26475" s="6">
        <v>44718</v>
      </c>
      <c r="H26475" s="2" t="s">
        <v>36466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>
        <v>1</v>
      </c>
      <c r="O26475" s="2" t="s">
        <v>26</v>
      </c>
      <c r="P26475">
        <v>574</v>
      </c>
      <c r="Q26475" s="2" t="s">
        <v>4168</v>
      </c>
      <c r="R26475" s="2" t="s">
        <v>60</v>
      </c>
      <c r="S26475">
        <v>584103</v>
      </c>
      <c r="T26475" s="2" t="s">
        <v>29</v>
      </c>
      <c r="U26475" t="b">
        <v>0</v>
      </c>
    </row>
    <row r="26476" spans="1:21" hidden="1" x14ac:dyDescent="0.3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s="2" t="s">
        <v>36477</v>
      </c>
      <c r="G26476" s="6">
        <v>44718</v>
      </c>
      <c r="H26476" s="2" t="s">
        <v>36466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>
        <v>1</v>
      </c>
      <c r="O26476" s="2" t="s">
        <v>26</v>
      </c>
      <c r="P26476">
        <v>493</v>
      </c>
      <c r="Q26476" s="2" t="s">
        <v>8068</v>
      </c>
      <c r="R26476" s="2" t="s">
        <v>585</v>
      </c>
      <c r="S26476">
        <v>791110</v>
      </c>
      <c r="T26476" s="2" t="s">
        <v>29</v>
      </c>
      <c r="U26476" t="b">
        <v>0</v>
      </c>
    </row>
    <row r="26477" spans="1:21" hidden="1" x14ac:dyDescent="0.3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s="2" t="s">
        <v>36477</v>
      </c>
      <c r="G26477" s="6">
        <v>44718</v>
      </c>
      <c r="H26477" s="2" t="s">
        <v>36466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>
        <v>1</v>
      </c>
      <c r="O26477" s="2" t="s">
        <v>26</v>
      </c>
      <c r="P26477">
        <v>495</v>
      </c>
      <c r="Q26477" s="2" t="s">
        <v>59</v>
      </c>
      <c r="R26477" s="2" t="s">
        <v>60</v>
      </c>
      <c r="S26477">
        <v>560054</v>
      </c>
      <c r="T26477" s="2" t="s">
        <v>29</v>
      </c>
      <c r="U26477" t="b">
        <v>0</v>
      </c>
    </row>
    <row r="26478" spans="1:21" hidden="1" x14ac:dyDescent="0.3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s="2" t="s">
        <v>36475</v>
      </c>
      <c r="G26478" s="6">
        <v>44718</v>
      </c>
      <c r="H26478" s="2" t="s">
        <v>36466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>
        <v>1</v>
      </c>
      <c r="O26478" s="2" t="s">
        <v>26</v>
      </c>
      <c r="P26478">
        <v>487</v>
      </c>
      <c r="Q26478" s="2" t="s">
        <v>1862</v>
      </c>
      <c r="R26478" s="2" t="s">
        <v>111</v>
      </c>
      <c r="S26478">
        <v>284002</v>
      </c>
      <c r="T26478" s="2" t="s">
        <v>29</v>
      </c>
      <c r="U26478" t="b">
        <v>0</v>
      </c>
    </row>
    <row r="26479" spans="1:21" hidden="1" x14ac:dyDescent="0.3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s="2" t="s">
        <v>36475</v>
      </c>
      <c r="G26479" s="6">
        <v>44718</v>
      </c>
      <c r="H26479" s="2" t="s">
        <v>36466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>
        <v>1</v>
      </c>
      <c r="O26479" s="2" t="s">
        <v>26</v>
      </c>
      <c r="P26479">
        <v>464</v>
      </c>
      <c r="Q26479" s="2" t="s">
        <v>665</v>
      </c>
      <c r="R26479" s="2" t="s">
        <v>666</v>
      </c>
      <c r="S26479">
        <v>795001</v>
      </c>
      <c r="T26479" s="2" t="s">
        <v>29</v>
      </c>
      <c r="U26479" t="b">
        <v>0</v>
      </c>
    </row>
    <row r="26480" spans="1:21" hidden="1" x14ac:dyDescent="0.3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s="2" t="s">
        <v>36475</v>
      </c>
      <c r="G26480" s="6">
        <v>44718</v>
      </c>
      <c r="H26480" s="2" t="s">
        <v>36466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>
        <v>1</v>
      </c>
      <c r="O26480" s="2" t="s">
        <v>26</v>
      </c>
      <c r="P26480">
        <v>301</v>
      </c>
      <c r="Q26480" s="2" t="s">
        <v>31850</v>
      </c>
      <c r="R26480" s="2" t="s">
        <v>31851</v>
      </c>
      <c r="S26480">
        <v>791110</v>
      </c>
      <c r="T26480" s="2" t="s">
        <v>29</v>
      </c>
      <c r="U26480" t="b">
        <v>0</v>
      </c>
    </row>
    <row r="26481" spans="1:21" hidden="1" x14ac:dyDescent="0.3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s="2" t="s">
        <v>36476</v>
      </c>
      <c r="G26481" s="6">
        <v>44718</v>
      </c>
      <c r="H26481" s="2" t="s">
        <v>36466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>
        <v>1</v>
      </c>
      <c r="O26481" s="2" t="s">
        <v>26</v>
      </c>
      <c r="P26481">
        <v>1238</v>
      </c>
      <c r="Q26481" s="2" t="s">
        <v>728</v>
      </c>
      <c r="R26481" s="2" t="s">
        <v>111</v>
      </c>
      <c r="S26481">
        <v>201010</v>
      </c>
      <c r="T26481" s="2" t="s">
        <v>29</v>
      </c>
      <c r="U26481" t="b">
        <v>0</v>
      </c>
    </row>
    <row r="26482" spans="1:21" hidden="1" x14ac:dyDescent="0.3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s="2" t="s">
        <v>36476</v>
      </c>
      <c r="G26482" s="6">
        <v>44718</v>
      </c>
      <c r="H26482" s="2" t="s">
        <v>36466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>
        <v>1</v>
      </c>
      <c r="O26482" s="2" t="s">
        <v>26</v>
      </c>
      <c r="P26482">
        <v>399</v>
      </c>
      <c r="Q26482" s="2" t="s">
        <v>1911</v>
      </c>
      <c r="R26482" s="2" t="s">
        <v>922</v>
      </c>
      <c r="S26482">
        <v>492007</v>
      </c>
      <c r="T26482" s="2" t="s">
        <v>29</v>
      </c>
      <c r="U26482" t="b">
        <v>0</v>
      </c>
    </row>
    <row r="26483" spans="1:21" hidden="1" x14ac:dyDescent="0.3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s="2" t="s">
        <v>36477</v>
      </c>
      <c r="G26483" s="6">
        <v>44718</v>
      </c>
      <c r="H26483" s="2" t="s">
        <v>36466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>
        <v>1</v>
      </c>
      <c r="O26483" s="2" t="s">
        <v>26</v>
      </c>
      <c r="P26483">
        <v>657</v>
      </c>
      <c r="Q26483" s="2" t="s">
        <v>16002</v>
      </c>
      <c r="R26483" s="2" t="s">
        <v>56</v>
      </c>
      <c r="S26483">
        <v>411033</v>
      </c>
      <c r="T26483" s="2" t="s">
        <v>29</v>
      </c>
      <c r="U26483" t="b">
        <v>0</v>
      </c>
    </row>
    <row r="26484" spans="1:21" hidden="1" x14ac:dyDescent="0.3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s="2" t="s">
        <v>36475</v>
      </c>
      <c r="G26484" s="6">
        <v>44718</v>
      </c>
      <c r="H26484" s="2" t="s">
        <v>36466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>
        <v>1</v>
      </c>
      <c r="O26484" s="2" t="s">
        <v>26</v>
      </c>
      <c r="P26484">
        <v>549</v>
      </c>
      <c r="Q26484" s="2" t="s">
        <v>4888</v>
      </c>
      <c r="R26484" s="2" t="s">
        <v>145</v>
      </c>
      <c r="S26484">
        <v>382007</v>
      </c>
      <c r="T26484" s="2" t="s">
        <v>29</v>
      </c>
      <c r="U26484" t="b">
        <v>0</v>
      </c>
    </row>
    <row r="26485" spans="1:21" hidden="1" x14ac:dyDescent="0.3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s="2" t="s">
        <v>36475</v>
      </c>
      <c r="G26485" s="6">
        <v>44718</v>
      </c>
      <c r="H26485" s="2" t="s">
        <v>36466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>
        <v>1</v>
      </c>
      <c r="O26485" s="2" t="s">
        <v>26</v>
      </c>
      <c r="P26485">
        <v>1399</v>
      </c>
      <c r="Q26485" s="2" t="s">
        <v>329</v>
      </c>
      <c r="R26485" s="2" t="s">
        <v>100</v>
      </c>
      <c r="S26485">
        <v>313002</v>
      </c>
      <c r="T26485" s="2" t="s">
        <v>29</v>
      </c>
      <c r="U26485" t="b">
        <v>0</v>
      </c>
    </row>
    <row r="26486" spans="1:21" hidden="1" x14ac:dyDescent="0.3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s="2" t="s">
        <v>36475</v>
      </c>
      <c r="G26486" s="6">
        <v>44718</v>
      </c>
      <c r="H26486" s="2" t="s">
        <v>36466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>
        <v>1</v>
      </c>
      <c r="O26486" s="2" t="s">
        <v>26</v>
      </c>
      <c r="P26486">
        <v>1115</v>
      </c>
      <c r="Q26486" s="2" t="s">
        <v>40</v>
      </c>
      <c r="R26486" s="2" t="s">
        <v>41</v>
      </c>
      <c r="S26486">
        <v>700092</v>
      </c>
      <c r="T26486" s="2" t="s">
        <v>29</v>
      </c>
      <c r="U26486" t="b">
        <v>0</v>
      </c>
    </row>
    <row r="26487" spans="1:21" hidden="1" x14ac:dyDescent="0.3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s="2" t="s">
        <v>36475</v>
      </c>
      <c r="G26487" s="6">
        <v>44718</v>
      </c>
      <c r="H26487" s="2" t="s">
        <v>36466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>
        <v>1</v>
      </c>
      <c r="O26487" s="2" t="s">
        <v>26</v>
      </c>
      <c r="P26487">
        <v>735</v>
      </c>
      <c r="Q26487" s="2" t="s">
        <v>433</v>
      </c>
      <c r="R26487" s="2" t="s">
        <v>56</v>
      </c>
      <c r="S26487">
        <v>412101</v>
      </c>
      <c r="T26487" s="2" t="s">
        <v>29</v>
      </c>
      <c r="U26487" t="b">
        <v>0</v>
      </c>
    </row>
    <row r="26488" spans="1:21" hidden="1" x14ac:dyDescent="0.3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s="2" t="s">
        <v>36475</v>
      </c>
      <c r="G26488" s="6">
        <v>44718</v>
      </c>
      <c r="H26488" s="2" t="s">
        <v>36466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>
        <v>1</v>
      </c>
      <c r="O26488" s="2" t="s">
        <v>26</v>
      </c>
      <c r="P26488">
        <v>735</v>
      </c>
      <c r="Q26488" s="2" t="s">
        <v>85</v>
      </c>
      <c r="R26488" s="2" t="s">
        <v>86</v>
      </c>
      <c r="S26488">
        <v>500045</v>
      </c>
      <c r="T26488" s="2" t="s">
        <v>29</v>
      </c>
      <c r="U26488" t="b">
        <v>0</v>
      </c>
    </row>
    <row r="26489" spans="1:21" hidden="1" x14ac:dyDescent="0.3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s="2" t="s">
        <v>36477</v>
      </c>
      <c r="G26489" s="6">
        <v>44718</v>
      </c>
      <c r="H26489" s="2" t="s">
        <v>36466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>
        <v>1</v>
      </c>
      <c r="O26489" s="2" t="s">
        <v>26</v>
      </c>
      <c r="P26489">
        <v>735</v>
      </c>
      <c r="Q26489" s="2" t="s">
        <v>460</v>
      </c>
      <c r="R26489" s="2" t="s">
        <v>73</v>
      </c>
      <c r="S26489">
        <v>682025</v>
      </c>
      <c r="T26489" s="2" t="s">
        <v>29</v>
      </c>
      <c r="U26489" t="b">
        <v>0</v>
      </c>
    </row>
    <row r="26490" spans="1:21" hidden="1" x14ac:dyDescent="0.3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s="2" t="s">
        <v>36475</v>
      </c>
      <c r="G26490" s="6">
        <v>44718</v>
      </c>
      <c r="H26490" s="2" t="s">
        <v>36466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>
        <v>1</v>
      </c>
      <c r="O26490" s="2" t="s">
        <v>26</v>
      </c>
      <c r="P26490">
        <v>597</v>
      </c>
      <c r="Q26490" s="2" t="s">
        <v>20297</v>
      </c>
      <c r="R26490" s="2" t="s">
        <v>70</v>
      </c>
      <c r="S26490">
        <v>524132</v>
      </c>
      <c r="T26490" s="2" t="s">
        <v>29</v>
      </c>
      <c r="U26490" t="b">
        <v>0</v>
      </c>
    </row>
    <row r="26491" spans="1:21" hidden="1" x14ac:dyDescent="0.3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s="2" t="s">
        <v>36475</v>
      </c>
      <c r="G26491" s="6">
        <v>44718</v>
      </c>
      <c r="H26491" s="2" t="s">
        <v>36466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>
        <v>1</v>
      </c>
      <c r="O26491" s="2" t="s">
        <v>26</v>
      </c>
      <c r="P26491">
        <v>565</v>
      </c>
      <c r="Q26491" s="2" t="s">
        <v>433</v>
      </c>
      <c r="R26491" s="2" t="s">
        <v>56</v>
      </c>
      <c r="S26491">
        <v>411027</v>
      </c>
      <c r="T26491" s="2" t="s">
        <v>29</v>
      </c>
      <c r="U26491" t="b">
        <v>0</v>
      </c>
    </row>
    <row r="26492" spans="1:21" hidden="1" x14ac:dyDescent="0.3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s="2" t="s">
        <v>36475</v>
      </c>
      <c r="G26492" s="6">
        <v>44718</v>
      </c>
      <c r="H26492" s="2" t="s">
        <v>36466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>
        <v>1</v>
      </c>
      <c r="O26492" s="2" t="s">
        <v>26</v>
      </c>
      <c r="P26492">
        <v>842</v>
      </c>
      <c r="Q26492" s="2" t="s">
        <v>117</v>
      </c>
      <c r="R26492" s="2" t="s">
        <v>47</v>
      </c>
      <c r="S26492">
        <v>625001</v>
      </c>
      <c r="T26492" s="2" t="s">
        <v>29</v>
      </c>
      <c r="U26492" t="b">
        <v>0</v>
      </c>
    </row>
    <row r="26493" spans="1:21" hidden="1" x14ac:dyDescent="0.3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s="2" t="s">
        <v>36475</v>
      </c>
      <c r="G26493" s="6">
        <v>44718</v>
      </c>
      <c r="H26493" s="2" t="s">
        <v>36466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>
        <v>1</v>
      </c>
      <c r="O26493" s="2" t="s">
        <v>26</v>
      </c>
      <c r="P26493">
        <v>1096</v>
      </c>
      <c r="Q26493" s="2" t="s">
        <v>1314</v>
      </c>
      <c r="R26493" s="2" t="s">
        <v>36</v>
      </c>
      <c r="S26493">
        <v>121001</v>
      </c>
      <c r="T26493" s="2" t="s">
        <v>29</v>
      </c>
      <c r="U26493" t="b">
        <v>0</v>
      </c>
    </row>
    <row r="26494" spans="1:21" hidden="1" x14ac:dyDescent="0.3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s="2" t="s">
        <v>36475</v>
      </c>
      <c r="G26494" s="6">
        <v>44718</v>
      </c>
      <c r="H26494" s="2" t="s">
        <v>36466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>
        <v>1</v>
      </c>
      <c r="O26494" s="2" t="s">
        <v>26</v>
      </c>
      <c r="P26494">
        <v>518</v>
      </c>
      <c r="Q26494" s="2" t="s">
        <v>90</v>
      </c>
      <c r="R26494" s="2" t="s">
        <v>91</v>
      </c>
      <c r="S26494">
        <v>110051</v>
      </c>
      <c r="T26494" s="2" t="s">
        <v>29</v>
      </c>
      <c r="U26494" t="b">
        <v>0</v>
      </c>
    </row>
    <row r="26495" spans="1:21" hidden="1" x14ac:dyDescent="0.3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s="2" t="s">
        <v>36475</v>
      </c>
      <c r="G26495" s="6">
        <v>44718</v>
      </c>
      <c r="H26495" s="2" t="s">
        <v>36466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>
        <v>1</v>
      </c>
      <c r="O26495" s="2" t="s">
        <v>26</v>
      </c>
      <c r="P26495">
        <v>653</v>
      </c>
      <c r="Q26495" s="2" t="s">
        <v>59</v>
      </c>
      <c r="R26495" s="2" t="s">
        <v>60</v>
      </c>
      <c r="S26495">
        <v>560003</v>
      </c>
      <c r="T26495" s="2" t="s">
        <v>29</v>
      </c>
      <c r="U26495" t="b">
        <v>0</v>
      </c>
    </row>
    <row r="26496" spans="1:21" hidden="1" x14ac:dyDescent="0.3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s="2" t="s">
        <v>36475</v>
      </c>
      <c r="G26496" s="6">
        <v>44718</v>
      </c>
      <c r="H26496" s="2" t="s">
        <v>36466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>
        <v>1</v>
      </c>
      <c r="O26496" s="2" t="s">
        <v>26</v>
      </c>
      <c r="P26496">
        <v>399</v>
      </c>
      <c r="Q26496" s="2" t="s">
        <v>660</v>
      </c>
      <c r="R26496" s="2" t="s">
        <v>56</v>
      </c>
      <c r="S26496">
        <v>440034</v>
      </c>
      <c r="T26496" s="2" t="s">
        <v>29</v>
      </c>
      <c r="U26496" t="b">
        <v>0</v>
      </c>
    </row>
    <row r="26497" spans="1:21" hidden="1" x14ac:dyDescent="0.3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s="2" t="s">
        <v>36475</v>
      </c>
      <c r="G26497" s="6">
        <v>44718</v>
      </c>
      <c r="H26497" s="2" t="s">
        <v>36466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>
        <v>1</v>
      </c>
      <c r="O26497" s="2" t="s">
        <v>26</v>
      </c>
      <c r="P26497">
        <v>417</v>
      </c>
      <c r="Q26497" s="2" t="s">
        <v>6425</v>
      </c>
      <c r="R26497" s="2" t="s">
        <v>311</v>
      </c>
      <c r="S26497">
        <v>173001</v>
      </c>
      <c r="T26497" s="2" t="s">
        <v>29</v>
      </c>
      <c r="U26497" t="b">
        <v>0</v>
      </c>
    </row>
    <row r="26498" spans="1:21" hidden="1" x14ac:dyDescent="0.3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s="2" t="s">
        <v>36475</v>
      </c>
      <c r="G26498" s="6">
        <v>44718</v>
      </c>
      <c r="H26498" s="2" t="s">
        <v>36466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>
        <v>1</v>
      </c>
      <c r="O26498" s="2" t="s">
        <v>26</v>
      </c>
      <c r="P26498">
        <v>1301</v>
      </c>
      <c r="Q26498" s="2" t="s">
        <v>85</v>
      </c>
      <c r="R26498" s="2" t="s">
        <v>86</v>
      </c>
      <c r="S26498">
        <v>501505</v>
      </c>
      <c r="T26498" s="2" t="s">
        <v>29</v>
      </c>
      <c r="U26498" t="b">
        <v>0</v>
      </c>
    </row>
    <row r="26499" spans="1:21" hidden="1" x14ac:dyDescent="0.3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s="2" t="s">
        <v>36476</v>
      </c>
      <c r="G26499" s="6">
        <v>44718</v>
      </c>
      <c r="H26499" s="2" t="s">
        <v>36466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>
        <v>1</v>
      </c>
      <c r="O26499" s="2" t="s">
        <v>26</v>
      </c>
      <c r="P26499">
        <v>1399</v>
      </c>
      <c r="Q26499" s="2" t="s">
        <v>728</v>
      </c>
      <c r="R26499" s="2" t="s">
        <v>111</v>
      </c>
      <c r="S26499">
        <v>201014</v>
      </c>
      <c r="T26499" s="2" t="s">
        <v>29</v>
      </c>
      <c r="U26499" t="b">
        <v>0</v>
      </c>
    </row>
    <row r="26500" spans="1:21" hidden="1" x14ac:dyDescent="0.3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s="2" t="s">
        <v>36477</v>
      </c>
      <c r="G26500" s="6">
        <v>44718</v>
      </c>
      <c r="H26500" s="2" t="s">
        <v>36466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>
        <v>1</v>
      </c>
      <c r="O26500" s="2" t="s">
        <v>26</v>
      </c>
      <c r="P26500">
        <v>725</v>
      </c>
      <c r="Q26500" s="2" t="s">
        <v>72</v>
      </c>
      <c r="R26500" s="2" t="s">
        <v>73</v>
      </c>
      <c r="S26500">
        <v>695562</v>
      </c>
      <c r="T26500" s="2" t="s">
        <v>29</v>
      </c>
      <c r="U26500" t="b">
        <v>0</v>
      </c>
    </row>
    <row r="26501" spans="1:21" hidden="1" x14ac:dyDescent="0.3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s="2" t="s">
        <v>36475</v>
      </c>
      <c r="G26501" s="6">
        <v>44718</v>
      </c>
      <c r="H26501" s="2" t="s">
        <v>36466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>
        <v>1</v>
      </c>
      <c r="O26501" s="2" t="s">
        <v>26</v>
      </c>
      <c r="P26501">
        <v>279</v>
      </c>
      <c r="Q26501" s="2" t="s">
        <v>59</v>
      </c>
      <c r="R26501" s="2" t="s">
        <v>60</v>
      </c>
      <c r="S26501">
        <v>560076</v>
      </c>
      <c r="T26501" s="2" t="s">
        <v>29</v>
      </c>
      <c r="U26501" t="b">
        <v>0</v>
      </c>
    </row>
    <row r="26502" spans="1:21" hidden="1" x14ac:dyDescent="0.3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s="2" t="s">
        <v>36475</v>
      </c>
      <c r="G26502" s="6">
        <v>44718</v>
      </c>
      <c r="H26502" s="2" t="s">
        <v>36466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>
        <v>1</v>
      </c>
      <c r="O26502" s="2" t="s">
        <v>26</v>
      </c>
      <c r="P26502">
        <v>692</v>
      </c>
      <c r="Q26502" s="2" t="s">
        <v>5904</v>
      </c>
      <c r="R26502" s="2" t="s">
        <v>80</v>
      </c>
      <c r="S26502">
        <v>784028</v>
      </c>
      <c r="T26502" s="2" t="s">
        <v>29</v>
      </c>
      <c r="U26502" t="b">
        <v>0</v>
      </c>
    </row>
    <row r="26503" spans="1:21" hidden="1" x14ac:dyDescent="0.3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s="2" t="s">
        <v>36475</v>
      </c>
      <c r="G26503" s="6">
        <v>44718</v>
      </c>
      <c r="H26503" s="2" t="s">
        <v>36466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>
        <v>2</v>
      </c>
      <c r="O26503" s="2" t="s">
        <v>26</v>
      </c>
      <c r="P26503">
        <v>752</v>
      </c>
      <c r="Q26503" s="2" t="s">
        <v>387</v>
      </c>
      <c r="R26503" s="2" t="s">
        <v>47</v>
      </c>
      <c r="S26503">
        <v>641006</v>
      </c>
      <c r="T26503" s="2" t="s">
        <v>29</v>
      </c>
      <c r="U26503" t="b">
        <v>0</v>
      </c>
    </row>
    <row r="26504" spans="1:21" hidden="1" x14ac:dyDescent="0.3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s="2" t="s">
        <v>36475</v>
      </c>
      <c r="G26504" s="6">
        <v>44718</v>
      </c>
      <c r="H26504" s="2" t="s">
        <v>36466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>
        <v>1</v>
      </c>
      <c r="O26504" s="2" t="s">
        <v>26</v>
      </c>
      <c r="P26504">
        <v>735</v>
      </c>
      <c r="Q26504" s="2" t="s">
        <v>148</v>
      </c>
      <c r="R26504" s="2" t="s">
        <v>47</v>
      </c>
      <c r="S26504">
        <v>636006</v>
      </c>
      <c r="T26504" s="2" t="s">
        <v>29</v>
      </c>
      <c r="U26504" t="b">
        <v>0</v>
      </c>
    </row>
    <row r="26505" spans="1:21" hidden="1" x14ac:dyDescent="0.3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s="2" t="s">
        <v>36475</v>
      </c>
      <c r="G26505" s="6">
        <v>44718</v>
      </c>
      <c r="H26505" s="2" t="s">
        <v>36466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>
        <v>1</v>
      </c>
      <c r="O26505" s="2" t="s">
        <v>26</v>
      </c>
      <c r="P26505">
        <v>751</v>
      </c>
      <c r="Q26505" s="2" t="s">
        <v>9293</v>
      </c>
      <c r="R26505" s="2" t="s">
        <v>73</v>
      </c>
      <c r="S26505">
        <v>673106</v>
      </c>
      <c r="T26505" s="2" t="s">
        <v>29</v>
      </c>
      <c r="U26505" t="b">
        <v>0</v>
      </c>
    </row>
    <row r="26506" spans="1:21" hidden="1" x14ac:dyDescent="0.3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s="2" t="s">
        <v>36475</v>
      </c>
      <c r="G26506" s="6">
        <v>44718</v>
      </c>
      <c r="H26506" s="2" t="s">
        <v>36466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>
        <v>1</v>
      </c>
      <c r="O26506" s="2" t="s">
        <v>26</v>
      </c>
      <c r="P26506">
        <v>382</v>
      </c>
      <c r="Q26506" s="2" t="s">
        <v>3900</v>
      </c>
      <c r="R26506" s="2" t="s">
        <v>73</v>
      </c>
      <c r="S26506">
        <v>673638</v>
      </c>
      <c r="T26506" s="2" t="s">
        <v>29</v>
      </c>
      <c r="U26506" t="b">
        <v>0</v>
      </c>
    </row>
    <row r="26507" spans="1:21" hidden="1" x14ac:dyDescent="0.3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s="2" t="s">
        <v>36475</v>
      </c>
      <c r="G26507" s="6">
        <v>44718</v>
      </c>
      <c r="H26507" s="2" t="s">
        <v>36466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>
        <v>1</v>
      </c>
      <c r="O26507" s="2" t="s">
        <v>26</v>
      </c>
      <c r="P26507">
        <v>654</v>
      </c>
      <c r="Q26507" s="2" t="s">
        <v>103</v>
      </c>
      <c r="R26507" s="2" t="s">
        <v>56</v>
      </c>
      <c r="S26507">
        <v>400067</v>
      </c>
      <c r="T26507" s="2" t="s">
        <v>29</v>
      </c>
      <c r="U26507" t="b">
        <v>0</v>
      </c>
    </row>
    <row r="26508" spans="1:21" hidden="1" x14ac:dyDescent="0.3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s="2" t="s">
        <v>36475</v>
      </c>
      <c r="G26508" s="6">
        <v>44718</v>
      </c>
      <c r="H26508" s="2" t="s">
        <v>36466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>
        <v>1</v>
      </c>
      <c r="O26508" s="2" t="s">
        <v>26</v>
      </c>
      <c r="P26508">
        <v>730</v>
      </c>
      <c r="Q26508" s="2" t="s">
        <v>915</v>
      </c>
      <c r="R26508" s="2" t="s">
        <v>56</v>
      </c>
      <c r="S26508">
        <v>411017</v>
      </c>
      <c r="T26508" s="2" t="s">
        <v>29</v>
      </c>
      <c r="U26508" t="b">
        <v>0</v>
      </c>
    </row>
    <row r="26509" spans="1:21" hidden="1" x14ac:dyDescent="0.3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s="2" t="s">
        <v>36475</v>
      </c>
      <c r="G26509" s="6">
        <v>44718</v>
      </c>
      <c r="H26509" s="2" t="s">
        <v>36466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>
        <v>1</v>
      </c>
      <c r="O26509" s="2" t="s">
        <v>26</v>
      </c>
      <c r="P26509">
        <v>1186</v>
      </c>
      <c r="Q26509" s="2" t="s">
        <v>1862</v>
      </c>
      <c r="R26509" s="2" t="s">
        <v>111</v>
      </c>
      <c r="S26509">
        <v>284003</v>
      </c>
      <c r="T26509" s="2" t="s">
        <v>29</v>
      </c>
      <c r="U26509" t="b">
        <v>0</v>
      </c>
    </row>
    <row r="26510" spans="1:21" hidden="1" x14ac:dyDescent="0.3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s="2" t="s">
        <v>36476</v>
      </c>
      <c r="G26510" s="6">
        <v>44718</v>
      </c>
      <c r="H26510" s="2" t="s">
        <v>36466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>
        <v>1</v>
      </c>
      <c r="O26510" s="2" t="s">
        <v>26</v>
      </c>
      <c r="P26510">
        <v>654</v>
      </c>
      <c r="Q26510" s="2" t="s">
        <v>31962</v>
      </c>
      <c r="R26510" s="2" t="s">
        <v>716</v>
      </c>
      <c r="S26510">
        <v>180015</v>
      </c>
      <c r="T26510" s="2" t="s">
        <v>29</v>
      </c>
      <c r="U26510" t="b">
        <v>0</v>
      </c>
    </row>
    <row r="26511" spans="1:21" hidden="1" x14ac:dyDescent="0.3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s="2" t="s">
        <v>36475</v>
      </c>
      <c r="G26511" s="6">
        <v>44718</v>
      </c>
      <c r="H26511" s="2" t="s">
        <v>36466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>
        <v>1</v>
      </c>
      <c r="O26511" s="2" t="s">
        <v>26</v>
      </c>
      <c r="P26511">
        <v>458</v>
      </c>
      <c r="Q26511" s="2" t="s">
        <v>103</v>
      </c>
      <c r="R26511" s="2" t="s">
        <v>56</v>
      </c>
      <c r="S26511">
        <v>400068</v>
      </c>
      <c r="T26511" s="2" t="s">
        <v>29</v>
      </c>
      <c r="U26511" t="b">
        <v>0</v>
      </c>
    </row>
    <row r="26512" spans="1:21" hidden="1" x14ac:dyDescent="0.3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s="2" t="s">
        <v>36475</v>
      </c>
      <c r="G26512" s="6">
        <v>44718</v>
      </c>
      <c r="H26512" s="2" t="s">
        <v>36466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>
        <v>1</v>
      </c>
      <c r="O26512" s="2" t="s">
        <v>26</v>
      </c>
      <c r="P26512">
        <v>735</v>
      </c>
      <c r="Q26512" s="2" t="s">
        <v>8998</v>
      </c>
      <c r="R26512" s="2" t="s">
        <v>56</v>
      </c>
      <c r="S26512">
        <v>401504</v>
      </c>
      <c r="T26512" s="2" t="s">
        <v>29</v>
      </c>
      <c r="U26512" t="b">
        <v>0</v>
      </c>
    </row>
    <row r="26513" spans="1:21" hidden="1" x14ac:dyDescent="0.3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s="2" t="s">
        <v>36476</v>
      </c>
      <c r="G26513" s="6">
        <v>44718</v>
      </c>
      <c r="H26513" s="2" t="s">
        <v>36466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>
        <v>1</v>
      </c>
      <c r="O26513" s="2" t="s">
        <v>26</v>
      </c>
      <c r="P26513">
        <v>501</v>
      </c>
      <c r="Q26513" s="2" t="s">
        <v>335</v>
      </c>
      <c r="R26513" s="2" t="s">
        <v>111</v>
      </c>
      <c r="S26513">
        <v>201306</v>
      </c>
      <c r="T26513" s="2" t="s">
        <v>29</v>
      </c>
      <c r="U26513" t="b">
        <v>0</v>
      </c>
    </row>
    <row r="26514" spans="1:21" hidden="1" x14ac:dyDescent="0.3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s="2" t="s">
        <v>36477</v>
      </c>
      <c r="G26514" s="6">
        <v>44718</v>
      </c>
      <c r="H26514" s="2" t="s">
        <v>36466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>
        <v>1</v>
      </c>
      <c r="O26514" s="2" t="s">
        <v>26</v>
      </c>
      <c r="P26514">
        <v>499</v>
      </c>
      <c r="Q26514" s="2" t="s">
        <v>1140</v>
      </c>
      <c r="R26514" s="2" t="s">
        <v>70</v>
      </c>
      <c r="S26514">
        <v>524305</v>
      </c>
      <c r="T26514" s="2" t="s">
        <v>29</v>
      </c>
      <c r="U26514" t="b">
        <v>0</v>
      </c>
    </row>
    <row r="26515" spans="1:21" hidden="1" x14ac:dyDescent="0.3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s="2" t="s">
        <v>36475</v>
      </c>
      <c r="G26515" s="6">
        <v>44718</v>
      </c>
      <c r="H26515" s="2" t="s">
        <v>36466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>
        <v>1</v>
      </c>
      <c r="O26515" s="2" t="s">
        <v>26</v>
      </c>
      <c r="P26515">
        <v>563</v>
      </c>
      <c r="Q26515" s="2" t="s">
        <v>1334</v>
      </c>
      <c r="R26515" s="2" t="s">
        <v>60</v>
      </c>
      <c r="S26515">
        <v>575007</v>
      </c>
      <c r="T26515" s="2" t="s">
        <v>29</v>
      </c>
      <c r="U26515" t="b">
        <v>0</v>
      </c>
    </row>
    <row r="26516" spans="1:21" hidden="1" x14ac:dyDescent="0.3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s="2" t="s">
        <v>36476</v>
      </c>
      <c r="G26516" s="6">
        <v>44718</v>
      </c>
      <c r="H26516" s="2" t="s">
        <v>36466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>
        <v>1</v>
      </c>
      <c r="O26516" s="2" t="s">
        <v>26</v>
      </c>
      <c r="P26516">
        <v>471</v>
      </c>
      <c r="Q26516" s="2" t="s">
        <v>85</v>
      </c>
      <c r="R26516" s="2" t="s">
        <v>86</v>
      </c>
      <c r="S26516">
        <v>500029</v>
      </c>
      <c r="T26516" s="2" t="s">
        <v>29</v>
      </c>
      <c r="U26516" t="b">
        <v>0</v>
      </c>
    </row>
    <row r="26517" spans="1:21" hidden="1" x14ac:dyDescent="0.3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s="2" t="s">
        <v>36476</v>
      </c>
      <c r="G26517" s="6">
        <v>44718</v>
      </c>
      <c r="H26517" s="2" t="s">
        <v>36466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>
        <v>1</v>
      </c>
      <c r="O26517" s="2" t="s">
        <v>26</v>
      </c>
      <c r="P26517">
        <v>735</v>
      </c>
      <c r="Q26517" s="2" t="s">
        <v>6886</v>
      </c>
      <c r="R26517" s="2" t="s">
        <v>86</v>
      </c>
      <c r="S26517">
        <v>507101</v>
      </c>
      <c r="T26517" s="2" t="s">
        <v>29</v>
      </c>
      <c r="U26517" t="b">
        <v>0</v>
      </c>
    </row>
    <row r="26518" spans="1:21" hidden="1" x14ac:dyDescent="0.3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s="2" t="s">
        <v>36475</v>
      </c>
      <c r="G26518" s="6">
        <v>44718</v>
      </c>
      <c r="H26518" s="2" t="s">
        <v>36466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>
        <v>1</v>
      </c>
      <c r="O26518" s="2" t="s">
        <v>26</v>
      </c>
      <c r="P26518">
        <v>468</v>
      </c>
      <c r="Q26518" s="2" t="s">
        <v>59</v>
      </c>
      <c r="R26518" s="2" t="s">
        <v>60</v>
      </c>
      <c r="S26518">
        <v>560054</v>
      </c>
      <c r="T26518" s="2" t="s">
        <v>29</v>
      </c>
      <c r="U26518" t="b">
        <v>0</v>
      </c>
    </row>
    <row r="26519" spans="1:21" hidden="1" x14ac:dyDescent="0.3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s="2" t="s">
        <v>36477</v>
      </c>
      <c r="G26519" s="6">
        <v>44718</v>
      </c>
      <c r="H26519" s="2" t="s">
        <v>36466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>
        <v>1</v>
      </c>
      <c r="O26519" s="2" t="s">
        <v>26</v>
      </c>
      <c r="P26519">
        <v>735</v>
      </c>
      <c r="Q26519" s="2" t="s">
        <v>59</v>
      </c>
      <c r="R26519" s="2" t="s">
        <v>60</v>
      </c>
      <c r="S26519">
        <v>560098</v>
      </c>
      <c r="T26519" s="2" t="s">
        <v>29</v>
      </c>
      <c r="U26519" t="b">
        <v>0</v>
      </c>
    </row>
    <row r="26520" spans="1:21" hidden="1" x14ac:dyDescent="0.3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s="2" t="s">
        <v>36475</v>
      </c>
      <c r="G26520" s="6">
        <v>44718</v>
      </c>
      <c r="H26520" s="2" t="s">
        <v>36466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>
        <v>1</v>
      </c>
      <c r="O26520" s="2" t="s">
        <v>26</v>
      </c>
      <c r="P26520">
        <v>1174</v>
      </c>
      <c r="Q26520" s="2" t="s">
        <v>85</v>
      </c>
      <c r="R26520" s="2" t="s">
        <v>86</v>
      </c>
      <c r="S26520">
        <v>500046</v>
      </c>
      <c r="T26520" s="2" t="s">
        <v>29</v>
      </c>
      <c r="U26520" t="b">
        <v>0</v>
      </c>
    </row>
    <row r="26521" spans="1:21" hidden="1" x14ac:dyDescent="0.3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s="2" t="s">
        <v>36475</v>
      </c>
      <c r="G26521" s="6">
        <v>44718</v>
      </c>
      <c r="H26521" s="2" t="s">
        <v>36466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>
        <v>1</v>
      </c>
      <c r="O26521" s="2" t="s">
        <v>26</v>
      </c>
      <c r="P26521">
        <v>735</v>
      </c>
      <c r="Q26521" s="2" t="s">
        <v>918</v>
      </c>
      <c r="R26521" s="2" t="s">
        <v>56</v>
      </c>
      <c r="S26521">
        <v>416008</v>
      </c>
      <c r="T26521" s="2" t="s">
        <v>29</v>
      </c>
      <c r="U26521" t="b">
        <v>0</v>
      </c>
    </row>
    <row r="26522" spans="1:21" hidden="1" x14ac:dyDescent="0.3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s="2" t="s">
        <v>36475</v>
      </c>
      <c r="G26522" s="6">
        <v>44718</v>
      </c>
      <c r="H26522" s="2" t="s">
        <v>36466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>
        <v>1</v>
      </c>
      <c r="O26522" s="2" t="s">
        <v>26</v>
      </c>
      <c r="P26522">
        <v>744</v>
      </c>
      <c r="Q26522" s="2" t="s">
        <v>570</v>
      </c>
      <c r="R26522" s="2" t="s">
        <v>47</v>
      </c>
      <c r="S26522">
        <v>600091</v>
      </c>
      <c r="T26522" s="2" t="s">
        <v>29</v>
      </c>
      <c r="U26522" t="b">
        <v>0</v>
      </c>
    </row>
    <row r="26523" spans="1:21" hidden="1" x14ac:dyDescent="0.3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s="2" t="s">
        <v>36475</v>
      </c>
      <c r="G26523" s="6">
        <v>44718</v>
      </c>
      <c r="H26523" s="2" t="s">
        <v>36466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>
        <v>1</v>
      </c>
      <c r="O26523" s="2" t="s">
        <v>26</v>
      </c>
      <c r="P26523">
        <v>715</v>
      </c>
      <c r="Q26523" s="2" t="s">
        <v>8936</v>
      </c>
      <c r="R26523" s="2" t="s">
        <v>922</v>
      </c>
      <c r="S26523">
        <v>495677</v>
      </c>
      <c r="T26523" s="2" t="s">
        <v>29</v>
      </c>
      <c r="U26523" t="b">
        <v>0</v>
      </c>
    </row>
    <row r="26524" spans="1:21" hidden="1" x14ac:dyDescent="0.3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s="2" t="s">
        <v>36475</v>
      </c>
      <c r="G26524" s="6">
        <v>44718</v>
      </c>
      <c r="H26524" s="2" t="s">
        <v>36466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>
        <v>1</v>
      </c>
      <c r="O26524" s="2" t="s">
        <v>26</v>
      </c>
      <c r="P26524">
        <v>1133</v>
      </c>
      <c r="Q26524" s="2" t="s">
        <v>495</v>
      </c>
      <c r="R26524" s="2" t="s">
        <v>111</v>
      </c>
      <c r="S26524">
        <v>208020</v>
      </c>
      <c r="T26524" s="2" t="s">
        <v>29</v>
      </c>
      <c r="U26524" t="b">
        <v>0</v>
      </c>
    </row>
    <row r="26525" spans="1:21" hidden="1" x14ac:dyDescent="0.3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s="2" t="s">
        <v>36476</v>
      </c>
      <c r="G26525" s="6">
        <v>44718</v>
      </c>
      <c r="H26525" s="2" t="s">
        <v>36466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>
        <v>1</v>
      </c>
      <c r="O26525" s="2" t="s">
        <v>26</v>
      </c>
      <c r="P26525">
        <v>715</v>
      </c>
      <c r="Q26525" s="2" t="s">
        <v>69</v>
      </c>
      <c r="R26525" s="2" t="s">
        <v>70</v>
      </c>
      <c r="S26525">
        <v>520002</v>
      </c>
      <c r="T26525" s="2" t="s">
        <v>29</v>
      </c>
      <c r="U26525" t="b">
        <v>0</v>
      </c>
    </row>
    <row r="26526" spans="1:21" hidden="1" x14ac:dyDescent="0.3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s="2" t="s">
        <v>36477</v>
      </c>
      <c r="G26526" s="6">
        <v>44718</v>
      </c>
      <c r="H26526" s="2" t="s">
        <v>36466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>
        <v>1</v>
      </c>
      <c r="O26526" s="2" t="s">
        <v>26</v>
      </c>
      <c r="P26526">
        <v>735</v>
      </c>
      <c r="Q26526" s="2" t="s">
        <v>19504</v>
      </c>
      <c r="R26526" s="2" t="s">
        <v>73</v>
      </c>
      <c r="S26526">
        <v>676104</v>
      </c>
      <c r="T26526" s="2" t="s">
        <v>29</v>
      </c>
      <c r="U26526" t="b">
        <v>0</v>
      </c>
    </row>
    <row r="26527" spans="1:21" hidden="1" x14ac:dyDescent="0.3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s="2" t="s">
        <v>36475</v>
      </c>
      <c r="G26527" s="6">
        <v>44718</v>
      </c>
      <c r="H26527" s="2" t="s">
        <v>36466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>
        <v>1</v>
      </c>
      <c r="O26527" s="2" t="s">
        <v>26</v>
      </c>
      <c r="P26527">
        <v>735</v>
      </c>
      <c r="Q26527" s="2" t="s">
        <v>1862</v>
      </c>
      <c r="R26527" s="2" t="s">
        <v>111</v>
      </c>
      <c r="S26527">
        <v>284003</v>
      </c>
      <c r="T26527" s="2" t="s">
        <v>29</v>
      </c>
      <c r="U26527" t="b">
        <v>0</v>
      </c>
    </row>
    <row r="26528" spans="1:21" hidden="1" x14ac:dyDescent="0.3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s="2" t="s">
        <v>36476</v>
      </c>
      <c r="G26528" s="6">
        <v>44718</v>
      </c>
      <c r="H26528" s="2" t="s">
        <v>36466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>
        <v>1</v>
      </c>
      <c r="O26528" s="2" t="s">
        <v>26</v>
      </c>
      <c r="P26528">
        <v>324</v>
      </c>
      <c r="Q26528" s="2" t="s">
        <v>135</v>
      </c>
      <c r="R26528" s="2" t="s">
        <v>47</v>
      </c>
      <c r="S26528">
        <v>600122</v>
      </c>
      <c r="T26528" s="2" t="s">
        <v>29</v>
      </c>
      <c r="U26528" t="b">
        <v>0</v>
      </c>
    </row>
    <row r="26529" spans="1:21" hidden="1" x14ac:dyDescent="0.3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s="2" t="s">
        <v>36475</v>
      </c>
      <c r="G26529" s="6">
        <v>44718</v>
      </c>
      <c r="H26529" s="2" t="s">
        <v>36466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>
        <v>1</v>
      </c>
      <c r="O26529" s="2" t="s">
        <v>26</v>
      </c>
      <c r="P26529">
        <v>487</v>
      </c>
      <c r="Q26529" s="2" t="s">
        <v>3344</v>
      </c>
      <c r="R26529" s="2" t="s">
        <v>73</v>
      </c>
      <c r="S26529">
        <v>676523</v>
      </c>
      <c r="T26529" s="2" t="s">
        <v>29</v>
      </c>
      <c r="U26529" t="b">
        <v>0</v>
      </c>
    </row>
    <row r="26530" spans="1:21" hidden="1" x14ac:dyDescent="0.3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s="2" t="s">
        <v>36475</v>
      </c>
      <c r="G26530" s="6">
        <v>44718</v>
      </c>
      <c r="H26530" s="2" t="s">
        <v>36466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>
        <v>1</v>
      </c>
      <c r="O26530" s="2" t="s">
        <v>26</v>
      </c>
      <c r="P26530">
        <v>605</v>
      </c>
      <c r="Q26530" s="2" t="s">
        <v>277</v>
      </c>
      <c r="R26530" s="2" t="s">
        <v>111</v>
      </c>
      <c r="S26530">
        <v>201307</v>
      </c>
      <c r="T26530" s="2" t="s">
        <v>29</v>
      </c>
      <c r="U26530" t="b">
        <v>0</v>
      </c>
    </row>
    <row r="26531" spans="1:21" hidden="1" x14ac:dyDescent="0.3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s="2" t="s">
        <v>36477</v>
      </c>
      <c r="G26531" s="6">
        <v>44718</v>
      </c>
      <c r="H26531" s="2" t="s">
        <v>36466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>
        <v>1</v>
      </c>
      <c r="O26531" s="2" t="s">
        <v>26</v>
      </c>
      <c r="P26531">
        <v>589</v>
      </c>
      <c r="Q26531" s="2" t="s">
        <v>21840</v>
      </c>
      <c r="R26531" s="2" t="s">
        <v>60</v>
      </c>
      <c r="S26531">
        <v>591307</v>
      </c>
      <c r="T26531" s="2" t="s">
        <v>29</v>
      </c>
      <c r="U26531" t="b">
        <v>0</v>
      </c>
    </row>
    <row r="26532" spans="1:21" hidden="1" x14ac:dyDescent="0.3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s="2" t="s">
        <v>36476</v>
      </c>
      <c r="G26532" s="6">
        <v>44718</v>
      </c>
      <c r="H26532" s="2" t="s">
        <v>36466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>
        <v>1</v>
      </c>
      <c r="O26532" s="2" t="s">
        <v>26</v>
      </c>
      <c r="P26532">
        <v>666</v>
      </c>
      <c r="Q26532" s="2" t="s">
        <v>110</v>
      </c>
      <c r="R26532" s="2" t="s">
        <v>111</v>
      </c>
      <c r="S26532">
        <v>226010</v>
      </c>
      <c r="T26532" s="2" t="s">
        <v>29</v>
      </c>
      <c r="U26532" t="b">
        <v>0</v>
      </c>
    </row>
    <row r="26533" spans="1:21" hidden="1" x14ac:dyDescent="0.3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s="2" t="s">
        <v>36477</v>
      </c>
      <c r="G26533" s="6">
        <v>44718</v>
      </c>
      <c r="H26533" s="2" t="s">
        <v>36466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>
        <v>1</v>
      </c>
      <c r="O26533" s="2" t="s">
        <v>26</v>
      </c>
      <c r="P26533">
        <v>582</v>
      </c>
      <c r="Q26533" s="2" t="s">
        <v>110</v>
      </c>
      <c r="R26533" s="2" t="s">
        <v>111</v>
      </c>
      <c r="S26533">
        <v>226021</v>
      </c>
      <c r="T26533" s="2" t="s">
        <v>29</v>
      </c>
      <c r="U26533" t="b">
        <v>0</v>
      </c>
    </row>
    <row r="26534" spans="1:21" hidden="1" x14ac:dyDescent="0.3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s="2" t="s">
        <v>36475</v>
      </c>
      <c r="G26534" s="6">
        <v>44718</v>
      </c>
      <c r="H26534" s="2" t="s">
        <v>36466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>
        <v>1</v>
      </c>
      <c r="O26534" s="2" t="s">
        <v>26</v>
      </c>
      <c r="P26534">
        <v>999</v>
      </c>
      <c r="Q26534" s="2" t="s">
        <v>1574</v>
      </c>
      <c r="R26534" s="2" t="s">
        <v>111</v>
      </c>
      <c r="S26534">
        <v>282005</v>
      </c>
      <c r="T26534" s="2" t="s">
        <v>29</v>
      </c>
      <c r="U26534" t="b">
        <v>0</v>
      </c>
    </row>
    <row r="26535" spans="1:21" hidden="1" x14ac:dyDescent="0.3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s="2" t="s">
        <v>36475</v>
      </c>
      <c r="G26535" s="6">
        <v>44718</v>
      </c>
      <c r="H26535" s="2" t="s">
        <v>36466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>
        <v>1</v>
      </c>
      <c r="O26535" s="2" t="s">
        <v>26</v>
      </c>
      <c r="P26535">
        <v>471</v>
      </c>
      <c r="Q26535" s="2" t="s">
        <v>59</v>
      </c>
      <c r="R26535" s="2" t="s">
        <v>60</v>
      </c>
      <c r="S26535">
        <v>560068</v>
      </c>
      <c r="T26535" s="2" t="s">
        <v>29</v>
      </c>
      <c r="U26535" t="b">
        <v>0</v>
      </c>
    </row>
    <row r="26536" spans="1:21" hidden="1" x14ac:dyDescent="0.3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s="2" t="s">
        <v>36475</v>
      </c>
      <c r="G26536" s="6">
        <v>44718</v>
      </c>
      <c r="H26536" s="2" t="s">
        <v>36466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>
        <v>1</v>
      </c>
      <c r="O26536" s="2" t="s">
        <v>26</v>
      </c>
      <c r="P26536">
        <v>499</v>
      </c>
      <c r="Q26536" s="2" t="s">
        <v>90</v>
      </c>
      <c r="R26536" s="2" t="s">
        <v>91</v>
      </c>
      <c r="S26536">
        <v>110092</v>
      </c>
      <c r="T26536" s="2" t="s">
        <v>29</v>
      </c>
      <c r="U26536" t="b">
        <v>0</v>
      </c>
    </row>
    <row r="26537" spans="1:21" hidden="1" x14ac:dyDescent="0.3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s="2" t="s">
        <v>36475</v>
      </c>
      <c r="G26537" s="6">
        <v>44718</v>
      </c>
      <c r="H26537" s="2" t="s">
        <v>36466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>
        <v>1</v>
      </c>
      <c r="O26537" s="2" t="s">
        <v>26</v>
      </c>
      <c r="P26537">
        <v>574</v>
      </c>
      <c r="Q26537" s="2" t="s">
        <v>103</v>
      </c>
      <c r="R26537" s="2" t="s">
        <v>56</v>
      </c>
      <c r="S26537">
        <v>400064</v>
      </c>
      <c r="T26537" s="2" t="s">
        <v>29</v>
      </c>
      <c r="U26537" t="b">
        <v>0</v>
      </c>
    </row>
    <row r="26538" spans="1:21" hidden="1" x14ac:dyDescent="0.3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s="2" t="s">
        <v>36475</v>
      </c>
      <c r="G26538" s="6">
        <v>44718</v>
      </c>
      <c r="H26538" s="2" t="s">
        <v>36466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>
        <v>1</v>
      </c>
      <c r="O26538" s="2" t="s">
        <v>26</v>
      </c>
      <c r="P26538">
        <v>469</v>
      </c>
      <c r="Q26538" s="2" t="s">
        <v>90</v>
      </c>
      <c r="R26538" s="2" t="s">
        <v>91</v>
      </c>
      <c r="S26538">
        <v>110049</v>
      </c>
      <c r="T26538" s="2" t="s">
        <v>29</v>
      </c>
      <c r="U26538" t="b">
        <v>0</v>
      </c>
    </row>
    <row r="26539" spans="1:21" hidden="1" x14ac:dyDescent="0.3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s="2" t="s">
        <v>36476</v>
      </c>
      <c r="G26539" s="6">
        <v>44718</v>
      </c>
      <c r="H26539" s="2" t="s">
        <v>36466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>
        <v>1</v>
      </c>
      <c r="O26539" s="2" t="s">
        <v>26</v>
      </c>
      <c r="P26539">
        <v>529</v>
      </c>
      <c r="Q26539" s="2" t="s">
        <v>1377</v>
      </c>
      <c r="R26539" s="2" t="s">
        <v>60</v>
      </c>
      <c r="S26539">
        <v>560083</v>
      </c>
      <c r="T26539" s="2" t="s">
        <v>29</v>
      </c>
      <c r="U26539" t="b">
        <v>0</v>
      </c>
    </row>
    <row r="26540" spans="1:21" hidden="1" x14ac:dyDescent="0.3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s="2" t="s">
        <v>36475</v>
      </c>
      <c r="G26540" s="6">
        <v>44718</v>
      </c>
      <c r="H26540" s="2" t="s">
        <v>36466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>
        <v>1</v>
      </c>
      <c r="O26540" s="2" t="s">
        <v>26</v>
      </c>
      <c r="P26540">
        <v>571</v>
      </c>
      <c r="Q26540" s="2" t="s">
        <v>90</v>
      </c>
      <c r="R26540" s="2" t="s">
        <v>91</v>
      </c>
      <c r="S26540">
        <v>110087</v>
      </c>
      <c r="T26540" s="2" t="s">
        <v>29</v>
      </c>
      <c r="U26540" t="b">
        <v>0</v>
      </c>
    </row>
    <row r="26541" spans="1:21" hidden="1" x14ac:dyDescent="0.3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s="2" t="s">
        <v>36475</v>
      </c>
      <c r="G26541" s="6">
        <v>44718</v>
      </c>
      <c r="H26541" s="2" t="s">
        <v>36466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>
        <v>1</v>
      </c>
      <c r="O26541" s="2" t="s">
        <v>26</v>
      </c>
      <c r="P26541">
        <v>399</v>
      </c>
      <c r="Q26541" s="2" t="s">
        <v>9990</v>
      </c>
      <c r="R26541" s="2" t="s">
        <v>247</v>
      </c>
      <c r="S26541">
        <v>851213</v>
      </c>
      <c r="T26541" s="2" t="s">
        <v>29</v>
      </c>
      <c r="U26541" t="b">
        <v>0</v>
      </c>
    </row>
    <row r="26542" spans="1:21" hidden="1" x14ac:dyDescent="0.3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s="2" t="s">
        <v>36477</v>
      </c>
      <c r="G26542" s="6">
        <v>44718</v>
      </c>
      <c r="H26542" s="2" t="s">
        <v>36466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>
        <v>1</v>
      </c>
      <c r="O26542" s="2" t="s">
        <v>26</v>
      </c>
      <c r="P26542">
        <v>597</v>
      </c>
      <c r="Q26542" s="2" t="s">
        <v>9746</v>
      </c>
      <c r="R26542" s="2" t="s">
        <v>56</v>
      </c>
      <c r="S26542">
        <v>410203</v>
      </c>
      <c r="T26542" s="2" t="s">
        <v>29</v>
      </c>
      <c r="U26542" t="b">
        <v>0</v>
      </c>
    </row>
    <row r="26543" spans="1:21" x14ac:dyDescent="0.3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s="2" t="s">
        <v>36475</v>
      </c>
      <c r="G26543" s="6">
        <v>44718</v>
      </c>
      <c r="H26543" s="2" t="s">
        <v>36466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>
        <v>1</v>
      </c>
      <c r="O26543" s="2" t="s">
        <v>26</v>
      </c>
      <c r="P26543">
        <v>1338</v>
      </c>
      <c r="Q26543" s="2" t="s">
        <v>103</v>
      </c>
      <c r="R26543" s="2" t="s">
        <v>56</v>
      </c>
      <c r="S26543">
        <v>400078</v>
      </c>
      <c r="T26543" s="2" t="s">
        <v>29</v>
      </c>
      <c r="U26543" t="b">
        <v>0</v>
      </c>
    </row>
    <row r="26544" spans="1:21" hidden="1" x14ac:dyDescent="0.3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s="2" t="s">
        <v>36475</v>
      </c>
      <c r="G26544" s="6">
        <v>44718</v>
      </c>
      <c r="H26544" s="2" t="s">
        <v>36466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>
        <v>1</v>
      </c>
      <c r="O26544" s="2" t="s">
        <v>26</v>
      </c>
      <c r="P26544">
        <v>735</v>
      </c>
      <c r="Q26544" s="2" t="s">
        <v>4768</v>
      </c>
      <c r="R26544" s="2" t="s">
        <v>73</v>
      </c>
      <c r="S26544">
        <v>682034</v>
      </c>
      <c r="T26544" s="2" t="s">
        <v>29</v>
      </c>
      <c r="U26544" t="b">
        <v>0</v>
      </c>
    </row>
    <row r="26545" spans="1:21" hidden="1" x14ac:dyDescent="0.3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s="2" t="s">
        <v>36475</v>
      </c>
      <c r="G26545" s="6">
        <v>44718</v>
      </c>
      <c r="H26545" s="2" t="s">
        <v>36466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>
        <v>1</v>
      </c>
      <c r="O26545" s="2" t="s">
        <v>26</v>
      </c>
      <c r="P26545">
        <v>449</v>
      </c>
      <c r="Q26545" s="2" t="s">
        <v>1096</v>
      </c>
      <c r="R26545" s="2" t="s">
        <v>145</v>
      </c>
      <c r="S26545">
        <v>395010</v>
      </c>
      <c r="T26545" s="2" t="s">
        <v>29</v>
      </c>
      <c r="U26545" t="b">
        <v>0</v>
      </c>
    </row>
    <row r="26546" spans="1:21" hidden="1" x14ac:dyDescent="0.3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s="2" t="s">
        <v>36476</v>
      </c>
      <c r="G26546" s="6">
        <v>44718</v>
      </c>
      <c r="H26546" s="2" t="s">
        <v>36466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>
        <v>1</v>
      </c>
      <c r="O26546" s="2" t="s">
        <v>26</v>
      </c>
      <c r="P26546">
        <v>399</v>
      </c>
      <c r="Q26546" s="2" t="s">
        <v>110</v>
      </c>
      <c r="R26546" s="2" t="s">
        <v>111</v>
      </c>
      <c r="S26546">
        <v>226028</v>
      </c>
      <c r="T26546" s="2" t="s">
        <v>29</v>
      </c>
      <c r="U26546" t="b">
        <v>0</v>
      </c>
    </row>
    <row r="26547" spans="1:21" hidden="1" x14ac:dyDescent="0.3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s="2" t="s">
        <v>36475</v>
      </c>
      <c r="G26547" s="6">
        <v>44718</v>
      </c>
      <c r="H26547" s="2" t="s">
        <v>36466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>
        <v>1</v>
      </c>
      <c r="O26547" s="2" t="s">
        <v>26</v>
      </c>
      <c r="P26547">
        <v>1399</v>
      </c>
      <c r="Q26547" s="2" t="s">
        <v>2301</v>
      </c>
      <c r="R26547" s="2" t="s">
        <v>133</v>
      </c>
      <c r="S26547">
        <v>249404</v>
      </c>
      <c r="T26547" s="2" t="s">
        <v>29</v>
      </c>
      <c r="U26547" t="b">
        <v>0</v>
      </c>
    </row>
    <row r="26548" spans="1:21" hidden="1" x14ac:dyDescent="0.3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s="2" t="s">
        <v>36475</v>
      </c>
      <c r="G26548" s="6">
        <v>44718</v>
      </c>
      <c r="H26548" s="2" t="s">
        <v>36466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>
        <v>1</v>
      </c>
      <c r="O26548" s="2" t="s">
        <v>26</v>
      </c>
      <c r="P26548">
        <v>735</v>
      </c>
      <c r="Q26548" s="2" t="s">
        <v>2563</v>
      </c>
      <c r="R26548" s="2" t="s">
        <v>111</v>
      </c>
      <c r="S26548">
        <v>226021</v>
      </c>
      <c r="T26548" s="2" t="s">
        <v>29</v>
      </c>
      <c r="U26548" t="b">
        <v>0</v>
      </c>
    </row>
    <row r="26549" spans="1:21" hidden="1" x14ac:dyDescent="0.3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s="2" t="s">
        <v>36477</v>
      </c>
      <c r="G26549" s="6">
        <v>44718</v>
      </c>
      <c r="H26549" s="2" t="s">
        <v>36466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>
        <v>1</v>
      </c>
      <c r="O26549" s="2" t="s">
        <v>26</v>
      </c>
      <c r="P26549">
        <v>521</v>
      </c>
      <c r="Q26549" s="2" t="s">
        <v>9893</v>
      </c>
      <c r="R26549" s="2" t="s">
        <v>56</v>
      </c>
      <c r="S26549">
        <v>431605</v>
      </c>
      <c r="T26549" s="2" t="s">
        <v>29</v>
      </c>
      <c r="U26549" t="b">
        <v>0</v>
      </c>
    </row>
    <row r="26550" spans="1:21" hidden="1" x14ac:dyDescent="0.3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s="2" t="s">
        <v>36476</v>
      </c>
      <c r="G26550" s="6">
        <v>44718</v>
      </c>
      <c r="H26550" s="2" t="s">
        <v>36466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>
        <v>1</v>
      </c>
      <c r="O26550" s="2" t="s">
        <v>26</v>
      </c>
      <c r="P26550">
        <v>459</v>
      </c>
      <c r="Q26550" s="2" t="s">
        <v>59</v>
      </c>
      <c r="R26550" s="2" t="s">
        <v>60</v>
      </c>
      <c r="S26550">
        <v>560092</v>
      </c>
      <c r="T26550" s="2" t="s">
        <v>29</v>
      </c>
      <c r="U26550" t="b">
        <v>0</v>
      </c>
    </row>
    <row r="26551" spans="1:21" hidden="1" x14ac:dyDescent="0.3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s="2" t="s">
        <v>36476</v>
      </c>
      <c r="G26551" s="6">
        <v>44718</v>
      </c>
      <c r="H26551" s="2" t="s">
        <v>36466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>
        <v>1</v>
      </c>
      <c r="O26551" s="2" t="s">
        <v>26</v>
      </c>
      <c r="P26551">
        <v>587</v>
      </c>
      <c r="Q26551" s="2" t="s">
        <v>59</v>
      </c>
      <c r="R26551" s="2" t="s">
        <v>60</v>
      </c>
      <c r="S26551">
        <v>560035</v>
      </c>
      <c r="T26551" s="2" t="s">
        <v>29</v>
      </c>
      <c r="U26551" t="b">
        <v>0</v>
      </c>
    </row>
    <row r="26552" spans="1:21" hidden="1" x14ac:dyDescent="0.3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s="2" t="s">
        <v>36475</v>
      </c>
      <c r="G26552" s="6">
        <v>44718</v>
      </c>
      <c r="H26552" s="2" t="s">
        <v>36466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>
        <v>1</v>
      </c>
      <c r="O26552" s="2" t="s">
        <v>26</v>
      </c>
      <c r="P26552">
        <v>771</v>
      </c>
      <c r="Q26552" s="2" t="s">
        <v>135</v>
      </c>
      <c r="R26552" s="2" t="s">
        <v>47</v>
      </c>
      <c r="S26552">
        <v>600102</v>
      </c>
      <c r="T26552" s="2" t="s">
        <v>29</v>
      </c>
      <c r="U26552" t="b">
        <v>0</v>
      </c>
    </row>
    <row r="26553" spans="1:21" hidden="1" x14ac:dyDescent="0.3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s="2" t="s">
        <v>36477</v>
      </c>
      <c r="G26553" s="6">
        <v>44718</v>
      </c>
      <c r="H26553" s="2" t="s">
        <v>36466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>
        <v>1</v>
      </c>
      <c r="O26553" s="2" t="s">
        <v>26</v>
      </c>
      <c r="P26553">
        <v>771</v>
      </c>
      <c r="Q26553" s="2" t="s">
        <v>79</v>
      </c>
      <c r="R26553" s="2" t="s">
        <v>80</v>
      </c>
      <c r="S26553">
        <v>781003</v>
      </c>
      <c r="T26553" s="2" t="s">
        <v>29</v>
      </c>
      <c r="U26553" t="b">
        <v>0</v>
      </c>
    </row>
    <row r="26554" spans="1:21" hidden="1" x14ac:dyDescent="0.3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s="2" t="s">
        <v>36476</v>
      </c>
      <c r="G26554" s="6">
        <v>44718</v>
      </c>
      <c r="H26554" s="2" t="s">
        <v>36466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>
        <v>1</v>
      </c>
      <c r="O26554" s="2" t="s">
        <v>26</v>
      </c>
      <c r="P26554">
        <v>692</v>
      </c>
      <c r="Q26554" s="2" t="s">
        <v>4856</v>
      </c>
      <c r="R26554" s="2" t="s">
        <v>111</v>
      </c>
      <c r="S26554">
        <v>206130</v>
      </c>
      <c r="T26554" s="2" t="s">
        <v>29</v>
      </c>
      <c r="U26554" t="b">
        <v>0</v>
      </c>
    </row>
    <row r="26555" spans="1:21" hidden="1" x14ac:dyDescent="0.3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s="2" t="s">
        <v>36476</v>
      </c>
      <c r="G26555" s="6">
        <v>44718</v>
      </c>
      <c r="H26555" s="2" t="s">
        <v>36466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>
        <v>1</v>
      </c>
      <c r="O26555" s="2" t="s">
        <v>26</v>
      </c>
      <c r="P26555">
        <v>471</v>
      </c>
      <c r="Q26555" s="2" t="s">
        <v>135</v>
      </c>
      <c r="R26555" s="2" t="s">
        <v>47</v>
      </c>
      <c r="S26555">
        <v>600077</v>
      </c>
      <c r="T26555" s="2" t="s">
        <v>29</v>
      </c>
      <c r="U26555" t="b">
        <v>0</v>
      </c>
    </row>
    <row r="26556" spans="1:21" hidden="1" x14ac:dyDescent="0.3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s="2" t="s">
        <v>36476</v>
      </c>
      <c r="G26556" s="6">
        <v>44718</v>
      </c>
      <c r="H26556" s="2" t="s">
        <v>36466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>
        <v>1</v>
      </c>
      <c r="O26556" s="2" t="s">
        <v>26</v>
      </c>
      <c r="P26556">
        <v>457</v>
      </c>
      <c r="Q26556" s="2" t="s">
        <v>915</v>
      </c>
      <c r="R26556" s="2" t="s">
        <v>56</v>
      </c>
      <c r="S26556">
        <v>411017</v>
      </c>
      <c r="T26556" s="2" t="s">
        <v>29</v>
      </c>
      <c r="U26556" t="b">
        <v>0</v>
      </c>
    </row>
    <row r="26557" spans="1:21" hidden="1" x14ac:dyDescent="0.3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s="2" t="s">
        <v>36476</v>
      </c>
      <c r="G26557" s="6">
        <v>44718</v>
      </c>
      <c r="H26557" s="2" t="s">
        <v>36466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>
        <v>1</v>
      </c>
      <c r="O26557" s="2" t="s">
        <v>26</v>
      </c>
      <c r="P26557">
        <v>599</v>
      </c>
      <c r="Q26557" s="2" t="s">
        <v>207</v>
      </c>
      <c r="R26557" s="2" t="s">
        <v>111</v>
      </c>
      <c r="S26557">
        <v>222302</v>
      </c>
      <c r="T26557" s="2" t="s">
        <v>29</v>
      </c>
      <c r="U26557" t="b">
        <v>0</v>
      </c>
    </row>
    <row r="26558" spans="1:21" hidden="1" x14ac:dyDescent="0.3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s="2" t="s">
        <v>36477</v>
      </c>
      <c r="G26558" s="6">
        <v>44718</v>
      </c>
      <c r="H26558" s="2" t="s">
        <v>36466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>
        <v>1</v>
      </c>
      <c r="O26558" s="2" t="s">
        <v>26</v>
      </c>
      <c r="P26558">
        <v>453</v>
      </c>
      <c r="Q26558" s="2" t="s">
        <v>277</v>
      </c>
      <c r="R26558" s="2" t="s">
        <v>111</v>
      </c>
      <c r="S26558">
        <v>201301</v>
      </c>
      <c r="T26558" s="2" t="s">
        <v>29</v>
      </c>
      <c r="U26558" t="b">
        <v>0</v>
      </c>
    </row>
    <row r="26559" spans="1:21" x14ac:dyDescent="0.3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s="2" t="s">
        <v>36475</v>
      </c>
      <c r="G26559" s="6">
        <v>44718</v>
      </c>
      <c r="H26559" s="2" t="s">
        <v>36466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>
        <v>1</v>
      </c>
      <c r="O26559" s="2" t="s">
        <v>26</v>
      </c>
      <c r="P26559">
        <v>318</v>
      </c>
      <c r="Q26559" s="2" t="s">
        <v>510</v>
      </c>
      <c r="R26559" s="2" t="s">
        <v>41</v>
      </c>
      <c r="S26559">
        <v>700068</v>
      </c>
      <c r="T26559" s="2" t="s">
        <v>29</v>
      </c>
      <c r="U26559" t="b">
        <v>0</v>
      </c>
    </row>
    <row r="26560" spans="1:21" hidden="1" x14ac:dyDescent="0.3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s="2" t="s">
        <v>36477</v>
      </c>
      <c r="G26560" s="6">
        <v>44718</v>
      </c>
      <c r="H26560" s="2" t="s">
        <v>36466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>
        <v>1</v>
      </c>
      <c r="O26560" s="2" t="s">
        <v>26</v>
      </c>
      <c r="P26560">
        <v>927</v>
      </c>
      <c r="Q26560" s="2" t="s">
        <v>1709</v>
      </c>
      <c r="R26560" s="2" t="s">
        <v>56</v>
      </c>
      <c r="S26560">
        <v>422009</v>
      </c>
      <c r="T26560" s="2" t="s">
        <v>29</v>
      </c>
      <c r="U26560" t="b">
        <v>0</v>
      </c>
    </row>
    <row r="26561" spans="1:21" hidden="1" x14ac:dyDescent="0.3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s="2" t="s">
        <v>36475</v>
      </c>
      <c r="G26561" s="6">
        <v>44718</v>
      </c>
      <c r="H26561" s="2" t="s">
        <v>36466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>
        <v>1</v>
      </c>
      <c r="O26561" s="2" t="s">
        <v>26</v>
      </c>
      <c r="P26561">
        <v>569</v>
      </c>
      <c r="Q26561" s="2" t="s">
        <v>669</v>
      </c>
      <c r="R26561" s="2" t="s">
        <v>126</v>
      </c>
      <c r="S26561">
        <v>482002</v>
      </c>
      <c r="T26561" s="2" t="s">
        <v>29</v>
      </c>
      <c r="U26561" t="b">
        <v>0</v>
      </c>
    </row>
    <row r="26562" spans="1:21" hidden="1" x14ac:dyDescent="0.3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s="2" t="s">
        <v>36476</v>
      </c>
      <c r="G26562" s="6">
        <v>44718</v>
      </c>
      <c r="H26562" s="2" t="s">
        <v>36466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>
        <v>1</v>
      </c>
      <c r="O26562" s="2" t="s">
        <v>26</v>
      </c>
      <c r="P26562">
        <v>666</v>
      </c>
      <c r="Q26562" s="2" t="s">
        <v>329</v>
      </c>
      <c r="R26562" s="2" t="s">
        <v>100</v>
      </c>
      <c r="S26562">
        <v>313001</v>
      </c>
      <c r="T26562" s="2" t="s">
        <v>29</v>
      </c>
      <c r="U26562" t="b">
        <v>0</v>
      </c>
    </row>
    <row r="26563" spans="1:21" hidden="1" x14ac:dyDescent="0.3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s="2" t="s">
        <v>36475</v>
      </c>
      <c r="G26563" s="6">
        <v>44718</v>
      </c>
      <c r="H26563" s="2" t="s">
        <v>36466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>
        <v>1</v>
      </c>
      <c r="O26563" s="2" t="s">
        <v>26</v>
      </c>
      <c r="P26563">
        <v>852</v>
      </c>
      <c r="Q26563" s="2" t="s">
        <v>639</v>
      </c>
      <c r="R26563" s="2" t="s">
        <v>36</v>
      </c>
      <c r="S26563">
        <v>122011</v>
      </c>
      <c r="T26563" s="2" t="s">
        <v>29</v>
      </c>
      <c r="U26563" t="b">
        <v>0</v>
      </c>
    </row>
    <row r="26564" spans="1:21" hidden="1" x14ac:dyDescent="0.3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s="2" t="s">
        <v>36475</v>
      </c>
      <c r="G26564" s="6">
        <v>44718</v>
      </c>
      <c r="H26564" s="2" t="s">
        <v>36466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>
        <v>1</v>
      </c>
      <c r="O26564" s="2" t="s">
        <v>26</v>
      </c>
      <c r="P26564">
        <v>1186</v>
      </c>
      <c r="Q26564" s="2" t="s">
        <v>40</v>
      </c>
      <c r="R26564" s="2" t="s">
        <v>41</v>
      </c>
      <c r="S26564">
        <v>700073</v>
      </c>
      <c r="T26564" s="2" t="s">
        <v>29</v>
      </c>
      <c r="U26564" t="b">
        <v>0</v>
      </c>
    </row>
    <row r="26565" spans="1:21" hidden="1" x14ac:dyDescent="0.3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s="2" t="s">
        <v>36477</v>
      </c>
      <c r="G26565" s="6">
        <v>44718</v>
      </c>
      <c r="H26565" s="2" t="s">
        <v>36466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>
        <v>1</v>
      </c>
      <c r="O26565" s="2" t="s">
        <v>26</v>
      </c>
      <c r="P26565">
        <v>606</v>
      </c>
      <c r="Q26565" s="2" t="s">
        <v>828</v>
      </c>
      <c r="R26565" s="2" t="s">
        <v>91</v>
      </c>
      <c r="S26565">
        <v>110067</v>
      </c>
      <c r="T26565" s="2" t="s">
        <v>29</v>
      </c>
      <c r="U26565" t="b">
        <v>0</v>
      </c>
    </row>
    <row r="26566" spans="1:21" hidden="1" x14ac:dyDescent="0.3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s="2" t="s">
        <v>36475</v>
      </c>
      <c r="G26566" s="6">
        <v>44718</v>
      </c>
      <c r="H26566" s="2" t="s">
        <v>36466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>
        <v>1</v>
      </c>
      <c r="O26566" s="2" t="s">
        <v>26</v>
      </c>
      <c r="P26566">
        <v>1065</v>
      </c>
      <c r="Q26566" s="2" t="s">
        <v>155</v>
      </c>
      <c r="R26566" s="2" t="s">
        <v>145</v>
      </c>
      <c r="S26566">
        <v>390004</v>
      </c>
      <c r="T26566" s="2" t="s">
        <v>29</v>
      </c>
      <c r="U26566" t="b">
        <v>0</v>
      </c>
    </row>
    <row r="26567" spans="1:21" hidden="1" x14ac:dyDescent="0.3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s="2" t="s">
        <v>36475</v>
      </c>
      <c r="G26567" s="6">
        <v>44718</v>
      </c>
      <c r="H26567" s="2" t="s">
        <v>36466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>
        <v>1</v>
      </c>
      <c r="O26567" s="2" t="s">
        <v>26</v>
      </c>
      <c r="P26567">
        <v>443</v>
      </c>
      <c r="Q26567" s="2" t="s">
        <v>7127</v>
      </c>
      <c r="R26567" s="2" t="s">
        <v>716</v>
      </c>
      <c r="S26567">
        <v>180002</v>
      </c>
      <c r="T26567" s="2" t="s">
        <v>29</v>
      </c>
      <c r="U26567" t="b">
        <v>0</v>
      </c>
    </row>
    <row r="26568" spans="1:21" hidden="1" x14ac:dyDescent="0.3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s="2" t="s">
        <v>36475</v>
      </c>
      <c r="G26568" s="6">
        <v>44718</v>
      </c>
      <c r="H26568" s="2" t="s">
        <v>36466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>
        <v>1</v>
      </c>
      <c r="O26568" s="2" t="s">
        <v>26</v>
      </c>
      <c r="P26568">
        <v>399</v>
      </c>
      <c r="Q26568" s="2" t="s">
        <v>10870</v>
      </c>
      <c r="R26568" s="2" t="s">
        <v>73</v>
      </c>
      <c r="S26568">
        <v>686104</v>
      </c>
      <c r="T26568" s="2" t="s">
        <v>29</v>
      </c>
      <c r="U26568" t="b">
        <v>0</v>
      </c>
    </row>
    <row r="26569" spans="1:21" hidden="1" x14ac:dyDescent="0.3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s="2" t="s">
        <v>36477</v>
      </c>
      <c r="G26569" s="6">
        <v>44718</v>
      </c>
      <c r="H26569" s="2" t="s">
        <v>36466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>
        <v>1</v>
      </c>
      <c r="O26569" s="2" t="s">
        <v>26</v>
      </c>
      <c r="P26569">
        <v>560</v>
      </c>
      <c r="Q26569" s="2" t="s">
        <v>59</v>
      </c>
      <c r="R26569" s="2" t="s">
        <v>60</v>
      </c>
      <c r="S26569">
        <v>560077</v>
      </c>
      <c r="T26569" s="2" t="s">
        <v>29</v>
      </c>
      <c r="U26569" t="b">
        <v>0</v>
      </c>
    </row>
    <row r="26570" spans="1:21" hidden="1" x14ac:dyDescent="0.3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s="2" t="s">
        <v>36475</v>
      </c>
      <c r="G26570" s="6">
        <v>44718</v>
      </c>
      <c r="H26570" s="2" t="s">
        <v>36466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>
        <v>1</v>
      </c>
      <c r="O26570" s="2" t="s">
        <v>26</v>
      </c>
      <c r="P26570">
        <v>735</v>
      </c>
      <c r="Q26570" s="2" t="s">
        <v>7127</v>
      </c>
      <c r="R26570" s="2" t="s">
        <v>716</v>
      </c>
      <c r="S26570">
        <v>180012</v>
      </c>
      <c r="T26570" s="2" t="s">
        <v>29</v>
      </c>
      <c r="U26570" t="b">
        <v>0</v>
      </c>
    </row>
    <row r="26571" spans="1:21" hidden="1" x14ac:dyDescent="0.3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s="2" t="s">
        <v>36477</v>
      </c>
      <c r="G26571" s="6">
        <v>44718</v>
      </c>
      <c r="H26571" s="2" t="s">
        <v>36466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>
        <v>1</v>
      </c>
      <c r="O26571" s="2" t="s">
        <v>26</v>
      </c>
      <c r="P26571">
        <v>563</v>
      </c>
      <c r="Q26571" s="2" t="s">
        <v>2860</v>
      </c>
      <c r="R26571" s="2" t="s">
        <v>56</v>
      </c>
      <c r="S26571">
        <v>444101</v>
      </c>
      <c r="T26571" s="2" t="s">
        <v>29</v>
      </c>
      <c r="U26571" t="b">
        <v>0</v>
      </c>
    </row>
    <row r="26572" spans="1:21" hidden="1" x14ac:dyDescent="0.3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s="2" t="s">
        <v>36475</v>
      </c>
      <c r="G26572" s="6">
        <v>44718</v>
      </c>
      <c r="H26572" s="2" t="s">
        <v>36466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>
        <v>1</v>
      </c>
      <c r="O26572" s="2" t="s">
        <v>26</v>
      </c>
      <c r="P26572">
        <v>568</v>
      </c>
      <c r="Q26572" s="2" t="s">
        <v>90</v>
      </c>
      <c r="R26572" s="2" t="s">
        <v>91</v>
      </c>
      <c r="S26572">
        <v>110065</v>
      </c>
      <c r="T26572" s="2" t="s">
        <v>29</v>
      </c>
      <c r="U26572" t="b">
        <v>0</v>
      </c>
    </row>
    <row r="26573" spans="1:21" hidden="1" x14ac:dyDescent="0.3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s="2" t="s">
        <v>36476</v>
      </c>
      <c r="G26573" s="6">
        <v>44718</v>
      </c>
      <c r="H26573" s="2" t="s">
        <v>36466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>
        <v>1</v>
      </c>
      <c r="O26573" s="2" t="s">
        <v>26</v>
      </c>
      <c r="P26573">
        <v>518</v>
      </c>
      <c r="Q26573" s="2" t="s">
        <v>32028</v>
      </c>
      <c r="R26573" s="2" t="s">
        <v>41</v>
      </c>
      <c r="S26573">
        <v>743513</v>
      </c>
      <c r="T26573" s="2" t="s">
        <v>29</v>
      </c>
      <c r="U26573" t="b">
        <v>0</v>
      </c>
    </row>
    <row r="26574" spans="1:21" hidden="1" x14ac:dyDescent="0.3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s="2" t="s">
        <v>36476</v>
      </c>
      <c r="G26574" s="6">
        <v>44718</v>
      </c>
      <c r="H26574" s="2" t="s">
        <v>36466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>
        <v>1</v>
      </c>
      <c r="O26574" s="2" t="s">
        <v>26</v>
      </c>
      <c r="P26574">
        <v>301</v>
      </c>
      <c r="Q26574" s="2" t="s">
        <v>2416</v>
      </c>
      <c r="R26574" s="2" t="s">
        <v>70</v>
      </c>
      <c r="S26574">
        <v>533103</v>
      </c>
      <c r="T26574" s="2" t="s">
        <v>29</v>
      </c>
      <c r="U26574" t="b">
        <v>0</v>
      </c>
    </row>
    <row r="26575" spans="1:21" hidden="1" x14ac:dyDescent="0.3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s="2" t="s">
        <v>36476</v>
      </c>
      <c r="G26575" s="6">
        <v>44718</v>
      </c>
      <c r="H26575" s="2" t="s">
        <v>36466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>
        <v>1</v>
      </c>
      <c r="O26575" s="2" t="s">
        <v>26</v>
      </c>
      <c r="P26575">
        <v>956</v>
      </c>
      <c r="Q26575" s="2" t="s">
        <v>135</v>
      </c>
      <c r="R26575" s="2" t="s">
        <v>47</v>
      </c>
      <c r="S26575">
        <v>600090</v>
      </c>
      <c r="T26575" s="2" t="s">
        <v>29</v>
      </c>
      <c r="U26575" t="b">
        <v>0</v>
      </c>
    </row>
    <row r="26576" spans="1:21" hidden="1" x14ac:dyDescent="0.3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s="2" t="s">
        <v>36475</v>
      </c>
      <c r="G26576" s="6">
        <v>44718</v>
      </c>
      <c r="H26576" s="2" t="s">
        <v>36466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>
        <v>1</v>
      </c>
      <c r="O26576" s="2" t="s">
        <v>26</v>
      </c>
      <c r="P26576">
        <v>1096</v>
      </c>
      <c r="Q26576" s="2" t="s">
        <v>32032</v>
      </c>
      <c r="R26576" s="2" t="s">
        <v>36</v>
      </c>
      <c r="S26576">
        <v>132001</v>
      </c>
      <c r="T26576" s="2" t="s">
        <v>29</v>
      </c>
      <c r="U26576" t="b">
        <v>0</v>
      </c>
    </row>
    <row r="26577" spans="1:21" hidden="1" x14ac:dyDescent="0.3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s="2" t="s">
        <v>36476</v>
      </c>
      <c r="G26577" s="6">
        <v>44718</v>
      </c>
      <c r="H26577" s="2" t="s">
        <v>36466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>
        <v>1</v>
      </c>
      <c r="O26577" s="2" t="s">
        <v>26</v>
      </c>
      <c r="P26577">
        <v>453</v>
      </c>
      <c r="Q26577" s="2" t="s">
        <v>135</v>
      </c>
      <c r="R26577" s="2" t="s">
        <v>47</v>
      </c>
      <c r="S26577">
        <v>600093</v>
      </c>
      <c r="T26577" s="2" t="s">
        <v>29</v>
      </c>
      <c r="U26577" t="b">
        <v>0</v>
      </c>
    </row>
    <row r="26578" spans="1:21" hidden="1" x14ac:dyDescent="0.3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s="2" t="s">
        <v>36477</v>
      </c>
      <c r="G26578" s="6">
        <v>44718</v>
      </c>
      <c r="H26578" s="2" t="s">
        <v>36466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>
        <v>1</v>
      </c>
      <c r="O26578" s="2" t="s">
        <v>26</v>
      </c>
      <c r="P26578">
        <v>696</v>
      </c>
      <c r="Q26578" s="2" t="s">
        <v>103</v>
      </c>
      <c r="R26578" s="2" t="s">
        <v>56</v>
      </c>
      <c r="S26578">
        <v>400065</v>
      </c>
      <c r="T26578" s="2" t="s">
        <v>29</v>
      </c>
      <c r="U26578" t="b">
        <v>0</v>
      </c>
    </row>
    <row r="26579" spans="1:21" hidden="1" x14ac:dyDescent="0.3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s="2" t="s">
        <v>36475</v>
      </c>
      <c r="G26579" s="6">
        <v>44718</v>
      </c>
      <c r="H26579" s="2" t="s">
        <v>36466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>
        <v>1</v>
      </c>
      <c r="O26579" s="2" t="s">
        <v>26</v>
      </c>
      <c r="P26579">
        <v>664</v>
      </c>
      <c r="Q26579" s="2" t="s">
        <v>169</v>
      </c>
      <c r="R26579" s="2" t="s">
        <v>56</v>
      </c>
      <c r="S26579">
        <v>411048</v>
      </c>
      <c r="T26579" s="2" t="s">
        <v>29</v>
      </c>
      <c r="U26579" t="b">
        <v>0</v>
      </c>
    </row>
    <row r="26580" spans="1:21" hidden="1" x14ac:dyDescent="0.3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s="2" t="s">
        <v>36476</v>
      </c>
      <c r="G26580" s="6">
        <v>44718</v>
      </c>
      <c r="H26580" s="2" t="s">
        <v>36466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>
        <v>1</v>
      </c>
      <c r="O26580" s="2" t="s">
        <v>26</v>
      </c>
      <c r="P26580">
        <v>855</v>
      </c>
      <c r="Q26580" s="2" t="s">
        <v>27699</v>
      </c>
      <c r="R26580" s="2" t="s">
        <v>60</v>
      </c>
      <c r="S26580">
        <v>576213</v>
      </c>
      <c r="T26580" s="2" t="s">
        <v>29</v>
      </c>
      <c r="U26580" t="b">
        <v>0</v>
      </c>
    </row>
    <row r="26581" spans="1:21" hidden="1" x14ac:dyDescent="0.3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s="2" t="s">
        <v>36476</v>
      </c>
      <c r="G26581" s="6">
        <v>44718</v>
      </c>
      <c r="H26581" s="2" t="s">
        <v>36466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>
        <v>1</v>
      </c>
      <c r="O26581" s="2" t="s">
        <v>26</v>
      </c>
      <c r="P26581">
        <v>579</v>
      </c>
      <c r="Q26581" s="2" t="s">
        <v>753</v>
      </c>
      <c r="R26581" s="2" t="s">
        <v>95</v>
      </c>
      <c r="S26581">
        <v>751002</v>
      </c>
      <c r="T26581" s="2" t="s">
        <v>29</v>
      </c>
      <c r="U26581" t="b">
        <v>0</v>
      </c>
    </row>
    <row r="26582" spans="1:21" hidden="1" x14ac:dyDescent="0.3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s="2" t="s">
        <v>36475</v>
      </c>
      <c r="G26582" s="6">
        <v>44718</v>
      </c>
      <c r="H26582" s="2" t="s">
        <v>36466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>
        <v>1</v>
      </c>
      <c r="O26582" s="2" t="s">
        <v>26</v>
      </c>
      <c r="P26582">
        <v>646</v>
      </c>
      <c r="Q26582" s="2" t="s">
        <v>169</v>
      </c>
      <c r="R26582" s="2" t="s">
        <v>56</v>
      </c>
      <c r="S26582">
        <v>411041</v>
      </c>
      <c r="T26582" s="2" t="s">
        <v>29</v>
      </c>
      <c r="U26582" t="b">
        <v>0</v>
      </c>
    </row>
    <row r="26583" spans="1:21" hidden="1" x14ac:dyDescent="0.3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s="2" t="s">
        <v>36477</v>
      </c>
      <c r="G26583" s="6">
        <v>44718</v>
      </c>
      <c r="H26583" s="2" t="s">
        <v>36466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>
        <v>1</v>
      </c>
      <c r="O26583" s="2" t="s">
        <v>26</v>
      </c>
      <c r="P26583">
        <v>607</v>
      </c>
      <c r="Q26583" s="2" t="s">
        <v>728</v>
      </c>
      <c r="R26583" s="2" t="s">
        <v>111</v>
      </c>
      <c r="S26583">
        <v>201009</v>
      </c>
      <c r="T26583" s="2" t="s">
        <v>29</v>
      </c>
      <c r="U26583" t="b">
        <v>0</v>
      </c>
    </row>
    <row r="26584" spans="1:21" hidden="1" x14ac:dyDescent="0.3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s="2" t="s">
        <v>36476</v>
      </c>
      <c r="G26584" s="6">
        <v>44718</v>
      </c>
      <c r="H26584" s="2" t="s">
        <v>36466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>
        <v>1</v>
      </c>
      <c r="O26584" s="2" t="s">
        <v>26</v>
      </c>
      <c r="P26584">
        <v>295</v>
      </c>
      <c r="Q26584" s="2" t="s">
        <v>728</v>
      </c>
      <c r="R26584" s="2" t="s">
        <v>111</v>
      </c>
      <c r="S26584">
        <v>201009</v>
      </c>
      <c r="T26584" s="2" t="s">
        <v>29</v>
      </c>
      <c r="U26584" t="b">
        <v>0</v>
      </c>
    </row>
    <row r="26585" spans="1:21" hidden="1" x14ac:dyDescent="0.3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s="2" t="s">
        <v>36477</v>
      </c>
      <c r="G26585" s="6">
        <v>44718</v>
      </c>
      <c r="H26585" s="2" t="s">
        <v>36466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>
        <v>1</v>
      </c>
      <c r="O26585" s="2" t="s">
        <v>26</v>
      </c>
      <c r="P26585">
        <v>518</v>
      </c>
      <c r="Q26585" s="2" t="s">
        <v>405</v>
      </c>
      <c r="R26585" s="2" t="s">
        <v>111</v>
      </c>
      <c r="S26585">
        <v>211006</v>
      </c>
      <c r="T26585" s="2" t="s">
        <v>29</v>
      </c>
      <c r="U26585" t="b">
        <v>0</v>
      </c>
    </row>
    <row r="26586" spans="1:21" hidden="1" x14ac:dyDescent="0.3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s="2" t="s">
        <v>36477</v>
      </c>
      <c r="G26586" s="6">
        <v>44718</v>
      </c>
      <c r="H26586" s="2" t="s">
        <v>36466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>
        <v>1</v>
      </c>
      <c r="O26586" s="2" t="s">
        <v>26</v>
      </c>
      <c r="P26586">
        <v>1442</v>
      </c>
      <c r="Q26586" s="2" t="s">
        <v>18720</v>
      </c>
      <c r="R26586" s="2" t="s">
        <v>73</v>
      </c>
      <c r="S26586">
        <v>682021</v>
      </c>
      <c r="T26586" s="2" t="s">
        <v>29</v>
      </c>
      <c r="U26586" t="b">
        <v>0</v>
      </c>
    </row>
    <row r="26587" spans="1:21" hidden="1" x14ac:dyDescent="0.3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s="2" t="s">
        <v>36476</v>
      </c>
      <c r="G26587" s="6">
        <v>44718</v>
      </c>
      <c r="H26587" s="2" t="s">
        <v>36466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>
        <v>1</v>
      </c>
      <c r="O26587" s="2" t="s">
        <v>26</v>
      </c>
      <c r="P26587">
        <v>599</v>
      </c>
      <c r="Q26587" s="2" t="s">
        <v>103</v>
      </c>
      <c r="R26587" s="2" t="s">
        <v>56</v>
      </c>
      <c r="S26587">
        <v>400008</v>
      </c>
      <c r="T26587" s="2" t="s">
        <v>29</v>
      </c>
      <c r="U26587" t="b">
        <v>0</v>
      </c>
    </row>
    <row r="26588" spans="1:21" hidden="1" x14ac:dyDescent="0.3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s="2" t="s">
        <v>36475</v>
      </c>
      <c r="G26588" s="6">
        <v>44718</v>
      </c>
      <c r="H26588" s="2" t="s">
        <v>36466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>
        <v>1</v>
      </c>
      <c r="O26588" s="2" t="s">
        <v>26</v>
      </c>
      <c r="P26588">
        <v>657</v>
      </c>
      <c r="Q26588" s="2" t="s">
        <v>59</v>
      </c>
      <c r="R26588" s="2" t="s">
        <v>60</v>
      </c>
      <c r="S26588">
        <v>560082</v>
      </c>
      <c r="T26588" s="2" t="s">
        <v>29</v>
      </c>
      <c r="U26588" t="b">
        <v>0</v>
      </c>
    </row>
    <row r="26589" spans="1:21" hidden="1" x14ac:dyDescent="0.3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s="2" t="s">
        <v>36477</v>
      </c>
      <c r="G26589" s="6">
        <v>44718</v>
      </c>
      <c r="H26589" s="2" t="s">
        <v>36466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>
        <v>1</v>
      </c>
      <c r="O26589" s="2" t="s">
        <v>26</v>
      </c>
      <c r="P26589">
        <v>1094</v>
      </c>
      <c r="Q26589" s="2" t="s">
        <v>16125</v>
      </c>
      <c r="R26589" s="2" t="s">
        <v>28</v>
      </c>
      <c r="S26589">
        <v>145001</v>
      </c>
      <c r="T26589" s="2" t="s">
        <v>29</v>
      </c>
      <c r="U26589" t="b">
        <v>0</v>
      </c>
    </row>
    <row r="26590" spans="1:21" hidden="1" x14ac:dyDescent="0.3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s="2" t="s">
        <v>36475</v>
      </c>
      <c r="G26590" s="6">
        <v>44718</v>
      </c>
      <c r="H26590" s="2" t="s">
        <v>36466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>
        <v>1</v>
      </c>
      <c r="O26590" s="2" t="s">
        <v>26</v>
      </c>
      <c r="P26590">
        <v>1112</v>
      </c>
      <c r="Q26590" s="2" t="s">
        <v>5016</v>
      </c>
      <c r="R26590" s="2" t="s">
        <v>922</v>
      </c>
      <c r="S26590">
        <v>491001</v>
      </c>
      <c r="T26590" s="2" t="s">
        <v>29</v>
      </c>
      <c r="U26590" t="b">
        <v>0</v>
      </c>
    </row>
    <row r="26591" spans="1:21" hidden="1" x14ac:dyDescent="0.3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s="2" t="s">
        <v>36475</v>
      </c>
      <c r="G26591" s="6">
        <v>44718</v>
      </c>
      <c r="H26591" s="2" t="s">
        <v>36466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>
        <v>1</v>
      </c>
      <c r="O26591" s="2" t="s">
        <v>26</v>
      </c>
      <c r="P26591">
        <v>469</v>
      </c>
      <c r="Q26591" s="2" t="s">
        <v>8724</v>
      </c>
      <c r="R26591" s="2" t="s">
        <v>73</v>
      </c>
      <c r="S26591">
        <v>689589</v>
      </c>
      <c r="T26591" s="2" t="s">
        <v>29</v>
      </c>
      <c r="U26591" t="b">
        <v>0</v>
      </c>
    </row>
    <row r="26592" spans="1:21" hidden="1" x14ac:dyDescent="0.3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s="2" t="s">
        <v>36476</v>
      </c>
      <c r="G26592" s="6">
        <v>44718</v>
      </c>
      <c r="H26592" s="2" t="s">
        <v>36466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>
        <v>1</v>
      </c>
      <c r="O26592" s="2" t="s">
        <v>26</v>
      </c>
      <c r="P26592">
        <v>399</v>
      </c>
      <c r="Q26592" s="2" t="s">
        <v>6202</v>
      </c>
      <c r="R26592" s="2" t="s">
        <v>100</v>
      </c>
      <c r="S26592">
        <v>313211</v>
      </c>
      <c r="T26592" s="2" t="s">
        <v>29</v>
      </c>
      <c r="U26592" t="b">
        <v>0</v>
      </c>
    </row>
    <row r="26593" spans="1:21" hidden="1" x14ac:dyDescent="0.3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s="2" t="s">
        <v>36477</v>
      </c>
      <c r="G26593" s="6">
        <v>44718</v>
      </c>
      <c r="H26593" s="2" t="s">
        <v>36466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>
        <v>1</v>
      </c>
      <c r="O26593" s="2" t="s">
        <v>26</v>
      </c>
      <c r="P26593">
        <v>791</v>
      </c>
      <c r="Q26593" s="2" t="s">
        <v>1654</v>
      </c>
      <c r="R26593" s="2" t="s">
        <v>28</v>
      </c>
      <c r="S26593">
        <v>142022</v>
      </c>
      <c r="T26593" s="2" t="s">
        <v>29</v>
      </c>
      <c r="U26593" t="b">
        <v>0</v>
      </c>
    </row>
    <row r="26594" spans="1:21" hidden="1" x14ac:dyDescent="0.3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s="2" t="s">
        <v>36475</v>
      </c>
      <c r="G26594" s="6">
        <v>44718</v>
      </c>
      <c r="H26594" s="2" t="s">
        <v>36466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>
        <v>1</v>
      </c>
      <c r="O26594" s="2" t="s">
        <v>26</v>
      </c>
      <c r="P26594">
        <v>650</v>
      </c>
      <c r="Q26594" s="2" t="s">
        <v>11262</v>
      </c>
      <c r="R26594" s="2" t="s">
        <v>47</v>
      </c>
      <c r="S26594">
        <v>638476</v>
      </c>
      <c r="T26594" s="2" t="s">
        <v>29</v>
      </c>
      <c r="U26594" t="b">
        <v>0</v>
      </c>
    </row>
    <row r="26595" spans="1:21" hidden="1" x14ac:dyDescent="0.3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s="2" t="s">
        <v>36475</v>
      </c>
      <c r="G26595" s="6">
        <v>44718</v>
      </c>
      <c r="H26595" s="2" t="s">
        <v>36466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>
        <v>1</v>
      </c>
      <c r="O26595" s="2" t="s">
        <v>26</v>
      </c>
      <c r="P26595">
        <v>771</v>
      </c>
      <c r="Q26595" s="2" t="s">
        <v>85</v>
      </c>
      <c r="R26595" s="2" t="s">
        <v>86</v>
      </c>
      <c r="S26595">
        <v>500084</v>
      </c>
      <c r="T26595" s="2" t="s">
        <v>29</v>
      </c>
      <c r="U26595" t="b">
        <v>0</v>
      </c>
    </row>
    <row r="26596" spans="1:21" hidden="1" x14ac:dyDescent="0.3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s="2" t="s">
        <v>36475</v>
      </c>
      <c r="G26596" s="6">
        <v>44718</v>
      </c>
      <c r="H26596" s="2" t="s">
        <v>36466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>
        <v>1</v>
      </c>
      <c r="O26596" s="2" t="s">
        <v>26</v>
      </c>
      <c r="P26596">
        <v>635</v>
      </c>
      <c r="Q26596" s="2" t="s">
        <v>915</v>
      </c>
      <c r="R26596" s="2" t="s">
        <v>56</v>
      </c>
      <c r="S26596">
        <v>411018</v>
      </c>
      <c r="T26596" s="2" t="s">
        <v>29</v>
      </c>
      <c r="U26596" t="b">
        <v>0</v>
      </c>
    </row>
    <row r="26597" spans="1:21" hidden="1" x14ac:dyDescent="0.3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s="2" t="s">
        <v>36475</v>
      </c>
      <c r="G26597" s="6">
        <v>44718</v>
      </c>
      <c r="H26597" s="2" t="s">
        <v>36466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>
        <v>1</v>
      </c>
      <c r="O26597" s="2" t="s">
        <v>26</v>
      </c>
      <c r="P26597">
        <v>683</v>
      </c>
      <c r="Q26597" s="2" t="s">
        <v>2097</v>
      </c>
      <c r="R26597" s="2" t="s">
        <v>111</v>
      </c>
      <c r="S26597">
        <v>201005</v>
      </c>
      <c r="T26597" s="2" t="s">
        <v>29</v>
      </c>
      <c r="U26597" t="b">
        <v>0</v>
      </c>
    </row>
    <row r="26598" spans="1:21" x14ac:dyDescent="0.3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s="2" t="s">
        <v>36477</v>
      </c>
      <c r="G26598" s="6">
        <v>44718</v>
      </c>
      <c r="H26598" s="2" t="s">
        <v>36466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>
        <v>1</v>
      </c>
      <c r="O26598" s="2" t="s">
        <v>26</v>
      </c>
      <c r="P26598">
        <v>744</v>
      </c>
      <c r="Q26598" s="2" t="s">
        <v>59</v>
      </c>
      <c r="R26598" s="2" t="s">
        <v>60</v>
      </c>
      <c r="S26598">
        <v>560037</v>
      </c>
      <c r="T26598" s="2" t="s">
        <v>29</v>
      </c>
      <c r="U26598" t="b">
        <v>0</v>
      </c>
    </row>
    <row r="26599" spans="1:21" hidden="1" x14ac:dyDescent="0.3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s="2" t="s">
        <v>36475</v>
      </c>
      <c r="G26599" s="6">
        <v>44718</v>
      </c>
      <c r="H26599" s="2" t="s">
        <v>36466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>
        <v>1</v>
      </c>
      <c r="O26599" s="2" t="s">
        <v>26</v>
      </c>
      <c r="P26599">
        <v>613</v>
      </c>
      <c r="Q26599" s="2" t="s">
        <v>32056</v>
      </c>
      <c r="R26599" s="2" t="s">
        <v>91</v>
      </c>
      <c r="S26599">
        <v>110075</v>
      </c>
      <c r="T26599" s="2" t="s">
        <v>29</v>
      </c>
      <c r="U26599" t="b">
        <v>0</v>
      </c>
    </row>
    <row r="26600" spans="1:21" hidden="1" x14ac:dyDescent="0.3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s="2" t="s">
        <v>36477</v>
      </c>
      <c r="G26600" s="6">
        <v>44718</v>
      </c>
      <c r="H26600" s="2" t="s">
        <v>36466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>
        <v>1</v>
      </c>
      <c r="O26600" s="2" t="s">
        <v>26</v>
      </c>
      <c r="P26600">
        <v>526</v>
      </c>
      <c r="Q26600" s="2" t="s">
        <v>12541</v>
      </c>
      <c r="R26600" s="2" t="s">
        <v>238</v>
      </c>
      <c r="S26600">
        <v>816109</v>
      </c>
      <c r="T26600" s="2" t="s">
        <v>29</v>
      </c>
      <c r="U26600" t="b">
        <v>0</v>
      </c>
    </row>
    <row r="26601" spans="1:21" hidden="1" x14ac:dyDescent="0.3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s="2" t="s">
        <v>36476</v>
      </c>
      <c r="G26601" s="6">
        <v>44718</v>
      </c>
      <c r="H26601" s="2" t="s">
        <v>36466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>
        <v>1</v>
      </c>
      <c r="O26601" s="2" t="s">
        <v>26</v>
      </c>
      <c r="P26601">
        <v>798</v>
      </c>
      <c r="Q26601" s="2" t="s">
        <v>332</v>
      </c>
      <c r="R26601" s="2" t="s">
        <v>332</v>
      </c>
      <c r="S26601">
        <v>605004</v>
      </c>
      <c r="T26601" s="2" t="s">
        <v>29</v>
      </c>
      <c r="U26601" t="b">
        <v>0</v>
      </c>
    </row>
    <row r="26602" spans="1:21" hidden="1" x14ac:dyDescent="0.3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s="2" t="s">
        <v>36477</v>
      </c>
      <c r="G26602" s="6">
        <v>44718</v>
      </c>
      <c r="H26602" s="2" t="s">
        <v>36466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>
        <v>1</v>
      </c>
      <c r="O26602" s="2" t="s">
        <v>26</v>
      </c>
      <c r="P26602">
        <v>443</v>
      </c>
      <c r="Q26602" s="2" t="s">
        <v>85</v>
      </c>
      <c r="R26602" s="2" t="s">
        <v>86</v>
      </c>
      <c r="S26602">
        <v>500007</v>
      </c>
      <c r="T26602" s="2" t="s">
        <v>29</v>
      </c>
      <c r="U26602" t="b">
        <v>0</v>
      </c>
    </row>
    <row r="26603" spans="1:21" hidden="1" x14ac:dyDescent="0.3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s="2" t="s">
        <v>36475</v>
      </c>
      <c r="G26603" s="6">
        <v>44718</v>
      </c>
      <c r="H26603" s="2" t="s">
        <v>36466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>
        <v>1</v>
      </c>
      <c r="O26603" s="2" t="s">
        <v>26</v>
      </c>
      <c r="P26603">
        <v>569</v>
      </c>
      <c r="Q26603" s="2" t="s">
        <v>3956</v>
      </c>
      <c r="R26603" s="2" t="s">
        <v>56</v>
      </c>
      <c r="S26603">
        <v>422009</v>
      </c>
      <c r="T26603" s="2" t="s">
        <v>29</v>
      </c>
      <c r="U26603" t="b">
        <v>0</v>
      </c>
    </row>
    <row r="26604" spans="1:21" x14ac:dyDescent="0.3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s="2" t="s">
        <v>36475</v>
      </c>
      <c r="G26604" s="6">
        <v>44718</v>
      </c>
      <c r="H26604" s="2" t="s">
        <v>36466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>
        <v>1</v>
      </c>
      <c r="O26604" s="2" t="s">
        <v>26</v>
      </c>
      <c r="P26604">
        <v>469</v>
      </c>
      <c r="Q26604" s="2" t="s">
        <v>841</v>
      </c>
      <c r="R26604" s="2" t="s">
        <v>28</v>
      </c>
      <c r="S26604">
        <v>140603</v>
      </c>
      <c r="T26604" s="2" t="s">
        <v>29</v>
      </c>
      <c r="U26604" t="b">
        <v>0</v>
      </c>
    </row>
    <row r="26605" spans="1:21" hidden="1" x14ac:dyDescent="0.3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s="2" t="s">
        <v>36477</v>
      </c>
      <c r="G26605" s="6">
        <v>44718</v>
      </c>
      <c r="H26605" s="2" t="s">
        <v>36466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>
        <v>1</v>
      </c>
      <c r="O26605" s="2" t="s">
        <v>26</v>
      </c>
      <c r="P26605">
        <v>735</v>
      </c>
      <c r="Q26605" s="2" t="s">
        <v>515</v>
      </c>
      <c r="R26605" s="2" t="s">
        <v>56</v>
      </c>
      <c r="S26605">
        <v>401107</v>
      </c>
      <c r="T26605" s="2" t="s">
        <v>29</v>
      </c>
      <c r="U26605" t="b">
        <v>0</v>
      </c>
    </row>
    <row r="26606" spans="1:21" x14ac:dyDescent="0.3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s="2" t="s">
        <v>36475</v>
      </c>
      <c r="G26606" s="6">
        <v>44718</v>
      </c>
      <c r="H26606" s="2" t="s">
        <v>36466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>
        <v>1</v>
      </c>
      <c r="O26606" s="2" t="s">
        <v>26</v>
      </c>
      <c r="P26606">
        <v>333</v>
      </c>
      <c r="Q26606" s="2" t="s">
        <v>12847</v>
      </c>
      <c r="R26606" s="2" t="s">
        <v>86</v>
      </c>
      <c r="S26606">
        <v>500050</v>
      </c>
      <c r="T26606" s="2" t="s">
        <v>29</v>
      </c>
      <c r="U26606" t="b">
        <v>0</v>
      </c>
    </row>
    <row r="26607" spans="1:21" hidden="1" x14ac:dyDescent="0.3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s="2" t="s">
        <v>36475</v>
      </c>
      <c r="G26607" s="6">
        <v>44718</v>
      </c>
      <c r="H26607" s="2" t="s">
        <v>36466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>
        <v>1</v>
      </c>
      <c r="O26607" s="2" t="s">
        <v>26</v>
      </c>
      <c r="P26607">
        <v>487</v>
      </c>
      <c r="Q26607" s="2" t="s">
        <v>5874</v>
      </c>
      <c r="R26607" s="2" t="s">
        <v>36</v>
      </c>
      <c r="S26607">
        <v>135001</v>
      </c>
      <c r="T26607" s="2" t="s">
        <v>29</v>
      </c>
      <c r="U26607" t="b">
        <v>0</v>
      </c>
    </row>
    <row r="26608" spans="1:21" hidden="1" x14ac:dyDescent="0.3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s="2" t="s">
        <v>36475</v>
      </c>
      <c r="G26608" s="6">
        <v>44718</v>
      </c>
      <c r="H26608" s="2" t="s">
        <v>36466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>
        <v>1</v>
      </c>
      <c r="O26608" s="2" t="s">
        <v>26</v>
      </c>
      <c r="P26608">
        <v>791</v>
      </c>
      <c r="Q26608" s="2" t="s">
        <v>1314</v>
      </c>
      <c r="R26608" s="2" t="s">
        <v>36</v>
      </c>
      <c r="S26608">
        <v>121001</v>
      </c>
      <c r="T26608" s="2" t="s">
        <v>29</v>
      </c>
      <c r="U26608" t="b">
        <v>0</v>
      </c>
    </row>
    <row r="26609" spans="1:21" hidden="1" x14ac:dyDescent="0.3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s="2" t="s">
        <v>36475</v>
      </c>
      <c r="G26609" s="6">
        <v>44718</v>
      </c>
      <c r="H26609" s="2" t="s">
        <v>36466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>
        <v>1</v>
      </c>
      <c r="O26609" s="2" t="s">
        <v>26</v>
      </c>
      <c r="P26609">
        <v>771</v>
      </c>
      <c r="Q26609" s="2" t="s">
        <v>1314</v>
      </c>
      <c r="R26609" s="2" t="s">
        <v>36</v>
      </c>
      <c r="S26609">
        <v>121010</v>
      </c>
      <c r="T26609" s="2" t="s">
        <v>29</v>
      </c>
      <c r="U26609" t="b">
        <v>0</v>
      </c>
    </row>
    <row r="26610" spans="1:21" hidden="1" x14ac:dyDescent="0.3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s="2" t="s">
        <v>36476</v>
      </c>
      <c r="G26610" s="6">
        <v>44718</v>
      </c>
      <c r="H26610" s="2" t="s">
        <v>36466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>
        <v>1</v>
      </c>
      <c r="O26610" s="2" t="s">
        <v>26</v>
      </c>
      <c r="P26610">
        <v>764</v>
      </c>
      <c r="Q26610" s="2" t="s">
        <v>35</v>
      </c>
      <c r="R26610" s="2" t="s">
        <v>36</v>
      </c>
      <c r="S26610">
        <v>122001</v>
      </c>
      <c r="T26610" s="2" t="s">
        <v>29</v>
      </c>
      <c r="U26610" t="b">
        <v>0</v>
      </c>
    </row>
    <row r="26611" spans="1:21" hidden="1" x14ac:dyDescent="0.3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s="2" t="s">
        <v>36476</v>
      </c>
      <c r="G26611" s="6">
        <v>44718</v>
      </c>
      <c r="H26611" s="2" t="s">
        <v>36466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>
        <v>1</v>
      </c>
      <c r="O26611" s="2" t="s">
        <v>26</v>
      </c>
      <c r="P26611">
        <v>698</v>
      </c>
      <c r="Q26611" s="2" t="s">
        <v>2108</v>
      </c>
      <c r="R26611" s="2" t="s">
        <v>111</v>
      </c>
      <c r="S26611">
        <v>226401</v>
      </c>
      <c r="T26611" s="2" t="s">
        <v>29</v>
      </c>
      <c r="U26611" t="b">
        <v>0</v>
      </c>
    </row>
    <row r="26612" spans="1:21" hidden="1" x14ac:dyDescent="0.3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s="2" t="s">
        <v>36475</v>
      </c>
      <c r="G26612" s="6">
        <v>44718</v>
      </c>
      <c r="H26612" s="2" t="s">
        <v>36466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>
        <v>1</v>
      </c>
      <c r="O26612" s="2" t="s">
        <v>26</v>
      </c>
      <c r="P26612">
        <v>560</v>
      </c>
      <c r="Q26612" s="2" t="s">
        <v>230</v>
      </c>
      <c r="R26612" s="2" t="s">
        <v>56</v>
      </c>
      <c r="S26612">
        <v>421301</v>
      </c>
      <c r="T26612" s="2" t="s">
        <v>29</v>
      </c>
      <c r="U26612" t="b">
        <v>0</v>
      </c>
    </row>
    <row r="26613" spans="1:21" hidden="1" x14ac:dyDescent="0.3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s="2" t="s">
        <v>36477</v>
      </c>
      <c r="G26613" s="6">
        <v>44718</v>
      </c>
      <c r="H26613" s="2" t="s">
        <v>36466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>
        <v>1</v>
      </c>
      <c r="O26613" s="2" t="s">
        <v>26</v>
      </c>
      <c r="P26613">
        <v>571</v>
      </c>
      <c r="Q26613" s="2" t="s">
        <v>79</v>
      </c>
      <c r="R26613" s="2" t="s">
        <v>80</v>
      </c>
      <c r="S26613">
        <v>781034</v>
      </c>
      <c r="T26613" s="2" t="s">
        <v>29</v>
      </c>
      <c r="U26613" t="b">
        <v>0</v>
      </c>
    </row>
    <row r="26614" spans="1:21" hidden="1" x14ac:dyDescent="0.3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s="2" t="s">
        <v>36475</v>
      </c>
      <c r="G26614" s="6">
        <v>44718</v>
      </c>
      <c r="H26614" s="2" t="s">
        <v>36466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>
        <v>1</v>
      </c>
      <c r="O26614" s="2" t="s">
        <v>26</v>
      </c>
      <c r="P26614">
        <v>648</v>
      </c>
      <c r="Q26614" s="2" t="s">
        <v>31014</v>
      </c>
      <c r="R26614" s="2" t="s">
        <v>111</v>
      </c>
      <c r="S26614">
        <v>231217</v>
      </c>
      <c r="T26614" s="2" t="s">
        <v>29</v>
      </c>
      <c r="U26614" t="b">
        <v>0</v>
      </c>
    </row>
    <row r="26615" spans="1:21" hidden="1" x14ac:dyDescent="0.3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s="2" t="s">
        <v>36475</v>
      </c>
      <c r="G26615" s="6">
        <v>44718</v>
      </c>
      <c r="H26615" s="2" t="s">
        <v>36466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>
        <v>1</v>
      </c>
      <c r="O26615" s="2" t="s">
        <v>26</v>
      </c>
      <c r="P26615">
        <v>735</v>
      </c>
      <c r="Q26615" s="2" t="s">
        <v>59</v>
      </c>
      <c r="R26615" s="2" t="s">
        <v>60</v>
      </c>
      <c r="S26615">
        <v>560043</v>
      </c>
      <c r="T26615" s="2" t="s">
        <v>29</v>
      </c>
      <c r="U26615" t="b">
        <v>0</v>
      </c>
    </row>
    <row r="26616" spans="1:21" hidden="1" x14ac:dyDescent="0.3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s="2" t="s">
        <v>36475</v>
      </c>
      <c r="G26616" s="6">
        <v>44718</v>
      </c>
      <c r="H26616" s="2" t="s">
        <v>36466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>
        <v>1</v>
      </c>
      <c r="O26616" s="2" t="s">
        <v>26</v>
      </c>
      <c r="P26616">
        <v>301</v>
      </c>
      <c r="Q26616" s="2" t="s">
        <v>85</v>
      </c>
      <c r="R26616" s="2" t="s">
        <v>86</v>
      </c>
      <c r="S26616">
        <v>500008</v>
      </c>
      <c r="T26616" s="2" t="s">
        <v>29</v>
      </c>
      <c r="U26616" t="b">
        <v>0</v>
      </c>
    </row>
    <row r="26617" spans="1:21" hidden="1" x14ac:dyDescent="0.3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s="2" t="s">
        <v>36477</v>
      </c>
      <c r="G26617" s="6">
        <v>44718</v>
      </c>
      <c r="H26617" s="2" t="s">
        <v>36466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>
        <v>1</v>
      </c>
      <c r="O26617" s="2" t="s">
        <v>26</v>
      </c>
      <c r="P26617">
        <v>1349</v>
      </c>
      <c r="Q26617" s="2" t="s">
        <v>669</v>
      </c>
      <c r="R26617" s="2" t="s">
        <v>126</v>
      </c>
      <c r="S26617">
        <v>482001</v>
      </c>
      <c r="T26617" s="2" t="s">
        <v>29</v>
      </c>
      <c r="U26617" t="b">
        <v>0</v>
      </c>
    </row>
    <row r="26618" spans="1:21" hidden="1" x14ac:dyDescent="0.3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s="2" t="s">
        <v>36476</v>
      </c>
      <c r="G26618" s="6">
        <v>44718</v>
      </c>
      <c r="H26618" s="2" t="s">
        <v>36466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>
        <v>1</v>
      </c>
      <c r="O26618" s="2" t="s">
        <v>26</v>
      </c>
      <c r="P26618">
        <v>1065</v>
      </c>
      <c r="Q26618" s="2" t="s">
        <v>10150</v>
      </c>
      <c r="R26618" s="2" t="s">
        <v>111</v>
      </c>
      <c r="S26618">
        <v>221314</v>
      </c>
      <c r="T26618" s="2" t="s">
        <v>29</v>
      </c>
      <c r="U26618" t="b">
        <v>0</v>
      </c>
    </row>
    <row r="26619" spans="1:21" hidden="1" x14ac:dyDescent="0.3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s="2" t="s">
        <v>36477</v>
      </c>
      <c r="G26619" s="6">
        <v>44718</v>
      </c>
      <c r="H26619" s="2" t="s">
        <v>36466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>
        <v>1</v>
      </c>
      <c r="O26619" s="2" t="s">
        <v>26</v>
      </c>
      <c r="P26619">
        <v>771</v>
      </c>
      <c r="Q26619" s="2" t="s">
        <v>9563</v>
      </c>
      <c r="R26619" s="2" t="s">
        <v>47</v>
      </c>
      <c r="S26619">
        <v>627756</v>
      </c>
      <c r="T26619" s="2" t="s">
        <v>29</v>
      </c>
      <c r="U26619" t="b">
        <v>0</v>
      </c>
    </row>
    <row r="26620" spans="1:21" hidden="1" x14ac:dyDescent="0.3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s="2" t="s">
        <v>36477</v>
      </c>
      <c r="G26620" s="6">
        <v>44718</v>
      </c>
      <c r="H26620" s="2" t="s">
        <v>36466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>
        <v>1</v>
      </c>
      <c r="O26620" s="2" t="s">
        <v>26</v>
      </c>
      <c r="P26620">
        <v>735</v>
      </c>
      <c r="Q26620" s="2" t="s">
        <v>498</v>
      </c>
      <c r="R26620" s="2" t="s">
        <v>86</v>
      </c>
      <c r="S26620">
        <v>500047</v>
      </c>
      <c r="T26620" s="2" t="s">
        <v>29</v>
      </c>
      <c r="U26620" t="b">
        <v>0</v>
      </c>
    </row>
    <row r="26621" spans="1:21" hidden="1" x14ac:dyDescent="0.3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s="2" t="s">
        <v>36476</v>
      </c>
      <c r="G26621" s="6">
        <v>44718</v>
      </c>
      <c r="H26621" s="2" t="s">
        <v>36466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>
        <v>1</v>
      </c>
      <c r="O26621" s="2" t="s">
        <v>26</v>
      </c>
      <c r="P26621">
        <v>702</v>
      </c>
      <c r="Q26621" s="2" t="s">
        <v>2928</v>
      </c>
      <c r="R26621" s="2" t="s">
        <v>145</v>
      </c>
      <c r="S26621">
        <v>360001</v>
      </c>
      <c r="T26621" s="2" t="s">
        <v>29</v>
      </c>
      <c r="U26621" t="b">
        <v>0</v>
      </c>
    </row>
    <row r="26622" spans="1:21" x14ac:dyDescent="0.3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s="2" t="s">
        <v>36475</v>
      </c>
      <c r="G26622" s="6">
        <v>44718</v>
      </c>
      <c r="H26622" s="2" t="s">
        <v>36466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>
        <v>1</v>
      </c>
      <c r="O26622" s="2" t="s">
        <v>26</v>
      </c>
      <c r="P26622">
        <v>1338</v>
      </c>
      <c r="Q26622" s="2" t="s">
        <v>728</v>
      </c>
      <c r="R26622" s="2" t="s">
        <v>111</v>
      </c>
      <c r="S26622">
        <v>201010</v>
      </c>
      <c r="T26622" s="2" t="s">
        <v>29</v>
      </c>
      <c r="U26622" t="b">
        <v>0</v>
      </c>
    </row>
    <row r="26623" spans="1:21" hidden="1" x14ac:dyDescent="0.3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s="2" t="s">
        <v>36475</v>
      </c>
      <c r="G26623" s="6">
        <v>44718</v>
      </c>
      <c r="H26623" s="2" t="s">
        <v>36466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>
        <v>1</v>
      </c>
      <c r="O26623" s="2" t="s">
        <v>26</v>
      </c>
      <c r="P26623">
        <v>597</v>
      </c>
      <c r="Q26623" s="2" t="s">
        <v>2334</v>
      </c>
      <c r="R26623" s="2" t="s">
        <v>111</v>
      </c>
      <c r="S26623">
        <v>273001</v>
      </c>
      <c r="T26623" s="2" t="s">
        <v>29</v>
      </c>
      <c r="U26623" t="b">
        <v>0</v>
      </c>
    </row>
    <row r="26624" spans="1:21" hidden="1" x14ac:dyDescent="0.3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s="2" t="s">
        <v>36476</v>
      </c>
      <c r="G26624" s="6">
        <v>44718</v>
      </c>
      <c r="H26624" s="2" t="s">
        <v>36466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>
        <v>1</v>
      </c>
      <c r="O26624" s="2" t="s">
        <v>26</v>
      </c>
      <c r="P26624">
        <v>487</v>
      </c>
      <c r="Q26624" s="2" t="s">
        <v>59</v>
      </c>
      <c r="R26624" s="2" t="s">
        <v>60</v>
      </c>
      <c r="S26624">
        <v>560092</v>
      </c>
      <c r="T26624" s="2" t="s">
        <v>29</v>
      </c>
      <c r="U26624" t="b">
        <v>0</v>
      </c>
    </row>
    <row r="26625" spans="1:21" hidden="1" x14ac:dyDescent="0.3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s="2" t="s">
        <v>36475</v>
      </c>
      <c r="G26625" s="6">
        <v>44718</v>
      </c>
      <c r="H26625" s="2" t="s">
        <v>36466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>
        <v>1</v>
      </c>
      <c r="O26625" s="2" t="s">
        <v>26</v>
      </c>
      <c r="P26625">
        <v>342</v>
      </c>
      <c r="Q26625" s="2" t="s">
        <v>85</v>
      </c>
      <c r="R26625" s="2" t="s">
        <v>86</v>
      </c>
      <c r="S26625">
        <v>500044</v>
      </c>
      <c r="T26625" s="2" t="s">
        <v>29</v>
      </c>
      <c r="U26625" t="b">
        <v>0</v>
      </c>
    </row>
    <row r="26626" spans="1:21" hidden="1" x14ac:dyDescent="0.3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s="2" t="s">
        <v>36477</v>
      </c>
      <c r="G26626" s="6">
        <v>44718</v>
      </c>
      <c r="H26626" s="2" t="s">
        <v>36466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>
        <v>1</v>
      </c>
      <c r="O26626" s="2" t="s">
        <v>26</v>
      </c>
      <c r="P26626">
        <v>342</v>
      </c>
      <c r="Q26626" s="2" t="s">
        <v>3532</v>
      </c>
      <c r="R26626" s="2" t="s">
        <v>922</v>
      </c>
      <c r="S26626">
        <v>490020</v>
      </c>
      <c r="T26626" s="2" t="s">
        <v>29</v>
      </c>
      <c r="U26626" t="b">
        <v>0</v>
      </c>
    </row>
    <row r="26627" spans="1:21" hidden="1" x14ac:dyDescent="0.3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s="2" t="s">
        <v>36476</v>
      </c>
      <c r="G26627" s="6">
        <v>44718</v>
      </c>
      <c r="H26627" s="2" t="s">
        <v>36466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>
        <v>1</v>
      </c>
      <c r="O26627" s="2" t="s">
        <v>26</v>
      </c>
      <c r="P26627">
        <v>320</v>
      </c>
      <c r="Q26627" s="2" t="s">
        <v>40</v>
      </c>
      <c r="R26627" s="2" t="s">
        <v>41</v>
      </c>
      <c r="S26627">
        <v>700092</v>
      </c>
      <c r="T26627" s="2" t="s">
        <v>29</v>
      </c>
      <c r="U26627" t="b">
        <v>0</v>
      </c>
    </row>
    <row r="26628" spans="1:21" hidden="1" x14ac:dyDescent="0.3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s="2" t="s">
        <v>36475</v>
      </c>
      <c r="G26628" s="6">
        <v>44718</v>
      </c>
      <c r="H26628" s="2" t="s">
        <v>36466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>
        <v>1</v>
      </c>
      <c r="O26628" s="2" t="s">
        <v>26</v>
      </c>
      <c r="P26628">
        <v>579</v>
      </c>
      <c r="Q26628" s="2" t="s">
        <v>634</v>
      </c>
      <c r="R26628" s="2" t="s">
        <v>28</v>
      </c>
      <c r="S26628">
        <v>144005</v>
      </c>
      <c r="T26628" s="2" t="s">
        <v>29</v>
      </c>
      <c r="U26628" t="b">
        <v>0</v>
      </c>
    </row>
    <row r="26629" spans="1:21" hidden="1" x14ac:dyDescent="0.3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s="2" t="s">
        <v>36476</v>
      </c>
      <c r="G26629" s="6">
        <v>44718</v>
      </c>
      <c r="H26629" s="2" t="s">
        <v>36466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>
        <v>1</v>
      </c>
      <c r="O26629" s="2" t="s">
        <v>26</v>
      </c>
      <c r="P26629">
        <v>517</v>
      </c>
      <c r="Q26629" s="2" t="s">
        <v>85</v>
      </c>
      <c r="R26629" s="2" t="s">
        <v>86</v>
      </c>
      <c r="S26629">
        <v>500012</v>
      </c>
      <c r="T26629" s="2" t="s">
        <v>29</v>
      </c>
      <c r="U26629" t="b">
        <v>0</v>
      </c>
    </row>
    <row r="26630" spans="1:21" x14ac:dyDescent="0.3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s="2" t="s">
        <v>36475</v>
      </c>
      <c r="G26630" s="6">
        <v>44718</v>
      </c>
      <c r="H26630" s="2" t="s">
        <v>36466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>
        <v>1</v>
      </c>
      <c r="O26630" s="2" t="s">
        <v>26</v>
      </c>
      <c r="P26630">
        <v>301</v>
      </c>
      <c r="Q26630" s="2" t="s">
        <v>2334</v>
      </c>
      <c r="R26630" s="2" t="s">
        <v>111</v>
      </c>
      <c r="S26630">
        <v>273001</v>
      </c>
      <c r="T26630" s="2" t="s">
        <v>29</v>
      </c>
      <c r="U26630" t="b">
        <v>0</v>
      </c>
    </row>
    <row r="26631" spans="1:21" hidden="1" x14ac:dyDescent="0.3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s="2" t="s">
        <v>36475</v>
      </c>
      <c r="G26631" s="6">
        <v>44718</v>
      </c>
      <c r="H26631" s="2" t="s">
        <v>36466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>
        <v>1</v>
      </c>
      <c r="O26631" s="2" t="s">
        <v>26</v>
      </c>
      <c r="P26631">
        <v>698</v>
      </c>
      <c r="Q26631" s="2" t="s">
        <v>1403</v>
      </c>
      <c r="R26631" s="2" t="s">
        <v>100</v>
      </c>
      <c r="S26631">
        <v>342008</v>
      </c>
      <c r="T26631" s="2" t="s">
        <v>29</v>
      </c>
      <c r="U26631" t="b">
        <v>0</v>
      </c>
    </row>
    <row r="26632" spans="1:21" hidden="1" x14ac:dyDescent="0.3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s="2" t="s">
        <v>36475</v>
      </c>
      <c r="G26632" s="6">
        <v>44718</v>
      </c>
      <c r="H26632" s="2" t="s">
        <v>36466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>
        <v>1</v>
      </c>
      <c r="O26632" s="2" t="s">
        <v>26</v>
      </c>
      <c r="P26632">
        <v>735</v>
      </c>
      <c r="Q26632" s="2" t="s">
        <v>85</v>
      </c>
      <c r="R26632" s="2" t="s">
        <v>86</v>
      </c>
      <c r="S26632">
        <v>500090</v>
      </c>
      <c r="T26632" s="2" t="s">
        <v>29</v>
      </c>
      <c r="U26632" t="b">
        <v>0</v>
      </c>
    </row>
    <row r="26633" spans="1:21" hidden="1" x14ac:dyDescent="0.3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s="2" t="s">
        <v>36476</v>
      </c>
      <c r="G26633" s="6">
        <v>44718</v>
      </c>
      <c r="H26633" s="2" t="s">
        <v>36466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>
        <v>1</v>
      </c>
      <c r="O26633" s="2" t="s">
        <v>26</v>
      </c>
      <c r="P26633">
        <v>725</v>
      </c>
      <c r="Q26633" s="2" t="s">
        <v>135</v>
      </c>
      <c r="R26633" s="2" t="s">
        <v>47</v>
      </c>
      <c r="S26633">
        <v>600128</v>
      </c>
      <c r="T26633" s="2" t="s">
        <v>29</v>
      </c>
      <c r="U26633" t="b">
        <v>0</v>
      </c>
    </row>
    <row r="26634" spans="1:21" hidden="1" x14ac:dyDescent="0.3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s="2" t="s">
        <v>36476</v>
      </c>
      <c r="G26634" s="6">
        <v>44718</v>
      </c>
      <c r="H26634" s="2" t="s">
        <v>36466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>
        <v>1</v>
      </c>
      <c r="O26634" s="2" t="s">
        <v>26</v>
      </c>
      <c r="P26634">
        <v>597</v>
      </c>
      <c r="Q26634" s="2" t="s">
        <v>611</v>
      </c>
      <c r="R26634" s="2" t="s">
        <v>70</v>
      </c>
      <c r="S26634">
        <v>522006</v>
      </c>
      <c r="T26634" s="2" t="s">
        <v>29</v>
      </c>
      <c r="U26634" t="b">
        <v>0</v>
      </c>
    </row>
    <row r="26635" spans="1:21" hidden="1" x14ac:dyDescent="0.3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s="2" t="s">
        <v>36476</v>
      </c>
      <c r="G26635" s="6">
        <v>44718</v>
      </c>
      <c r="H26635" s="2" t="s">
        <v>36466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>
        <v>1</v>
      </c>
      <c r="O26635" s="2" t="s">
        <v>26</v>
      </c>
      <c r="P26635">
        <v>948</v>
      </c>
      <c r="Q26635" s="2" t="s">
        <v>338</v>
      </c>
      <c r="R26635" s="2" t="s">
        <v>86</v>
      </c>
      <c r="S26635">
        <v>500061</v>
      </c>
      <c r="T26635" s="2" t="s">
        <v>29</v>
      </c>
      <c r="U26635" t="b">
        <v>0</v>
      </c>
    </row>
    <row r="26636" spans="1:21" hidden="1" x14ac:dyDescent="0.3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s="2" t="s">
        <v>36475</v>
      </c>
      <c r="G26636" s="6">
        <v>44718</v>
      </c>
      <c r="H26636" s="2" t="s">
        <v>36466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>
        <v>1</v>
      </c>
      <c r="O26636" s="2" t="s">
        <v>26</v>
      </c>
      <c r="P26636">
        <v>736</v>
      </c>
      <c r="Q26636" s="2" t="s">
        <v>570</v>
      </c>
      <c r="R26636" s="2" t="s">
        <v>47</v>
      </c>
      <c r="S26636">
        <v>600037</v>
      </c>
      <c r="T26636" s="2" t="s">
        <v>29</v>
      </c>
      <c r="U26636" t="b">
        <v>0</v>
      </c>
    </row>
    <row r="26637" spans="1:21" hidden="1" x14ac:dyDescent="0.3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s="2" t="s">
        <v>36475</v>
      </c>
      <c r="G26637" s="6">
        <v>44718</v>
      </c>
      <c r="H26637" s="2" t="s">
        <v>36466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>
        <v>1</v>
      </c>
      <c r="O26637" s="2" t="s">
        <v>26</v>
      </c>
      <c r="P26637">
        <v>543</v>
      </c>
      <c r="Q26637" s="2" t="s">
        <v>829</v>
      </c>
      <c r="R26637" s="2" t="s">
        <v>91</v>
      </c>
      <c r="S26637">
        <v>110011</v>
      </c>
      <c r="T26637" s="2" t="s">
        <v>29</v>
      </c>
      <c r="U26637" t="b">
        <v>0</v>
      </c>
    </row>
    <row r="26638" spans="1:21" hidden="1" x14ac:dyDescent="0.3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s="2" t="s">
        <v>36477</v>
      </c>
      <c r="G26638" s="6">
        <v>44718</v>
      </c>
      <c r="H26638" s="2" t="s">
        <v>36466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>
        <v>1</v>
      </c>
      <c r="O26638" s="2" t="s">
        <v>26</v>
      </c>
      <c r="P26638">
        <v>680</v>
      </c>
      <c r="Q26638" s="2" t="s">
        <v>515</v>
      </c>
      <c r="R26638" s="2" t="s">
        <v>56</v>
      </c>
      <c r="S26638">
        <v>400028</v>
      </c>
      <c r="T26638" s="2" t="s">
        <v>29</v>
      </c>
      <c r="U26638" t="b">
        <v>0</v>
      </c>
    </row>
    <row r="26639" spans="1:21" hidden="1" x14ac:dyDescent="0.3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s="2" t="s">
        <v>36475</v>
      </c>
      <c r="G26639" s="6">
        <v>44718</v>
      </c>
      <c r="H26639" s="2" t="s">
        <v>36466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>
        <v>1</v>
      </c>
      <c r="O26639" s="2" t="s">
        <v>26</v>
      </c>
      <c r="P26639">
        <v>1199</v>
      </c>
      <c r="Q26639" s="2" t="s">
        <v>500</v>
      </c>
      <c r="R26639" s="2" t="s">
        <v>111</v>
      </c>
      <c r="S26639">
        <v>250001</v>
      </c>
      <c r="T26639" s="2" t="s">
        <v>29</v>
      </c>
      <c r="U26639" t="b">
        <v>0</v>
      </c>
    </row>
    <row r="26640" spans="1:21" hidden="1" x14ac:dyDescent="0.3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s="2" t="s">
        <v>36475</v>
      </c>
      <c r="G26640" s="6">
        <v>44718</v>
      </c>
      <c r="H26640" s="2" t="s">
        <v>36466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>
        <v>1</v>
      </c>
      <c r="O26640" s="2" t="s">
        <v>26</v>
      </c>
      <c r="P26640">
        <v>614</v>
      </c>
      <c r="Q26640" s="2" t="s">
        <v>103</v>
      </c>
      <c r="R26640" s="2" t="s">
        <v>56</v>
      </c>
      <c r="S26640">
        <v>400091</v>
      </c>
      <c r="T26640" s="2" t="s">
        <v>29</v>
      </c>
      <c r="U26640" t="b">
        <v>0</v>
      </c>
    </row>
    <row r="26641" spans="1:21" hidden="1" x14ac:dyDescent="0.3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s="2" t="s">
        <v>36477</v>
      </c>
      <c r="G26641" s="6">
        <v>44718</v>
      </c>
      <c r="H26641" s="2" t="s">
        <v>36466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>
        <v>1</v>
      </c>
      <c r="O26641" s="2" t="s">
        <v>26</v>
      </c>
      <c r="P26641">
        <v>1432</v>
      </c>
      <c r="Q26641" s="2" t="s">
        <v>110</v>
      </c>
      <c r="R26641" s="2" t="s">
        <v>111</v>
      </c>
      <c r="S26641">
        <v>226010</v>
      </c>
      <c r="T26641" s="2" t="s">
        <v>29</v>
      </c>
      <c r="U26641" t="b">
        <v>0</v>
      </c>
    </row>
    <row r="26642" spans="1:21" hidden="1" x14ac:dyDescent="0.3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s="2" t="s">
        <v>36475</v>
      </c>
      <c r="G26642" s="6">
        <v>44718</v>
      </c>
      <c r="H26642" s="2" t="s">
        <v>36466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>
        <v>1</v>
      </c>
      <c r="O26642" s="2" t="s">
        <v>26</v>
      </c>
      <c r="P26642">
        <v>1093</v>
      </c>
      <c r="Q26642" s="2" t="s">
        <v>27</v>
      </c>
      <c r="R26642" s="2" t="s">
        <v>28</v>
      </c>
      <c r="S26642">
        <v>140301</v>
      </c>
      <c r="T26642" s="2" t="s">
        <v>29</v>
      </c>
      <c r="U26642" t="b">
        <v>0</v>
      </c>
    </row>
    <row r="26643" spans="1:21" hidden="1" x14ac:dyDescent="0.3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s="2" t="s">
        <v>36475</v>
      </c>
      <c r="G26643" s="6">
        <v>44718</v>
      </c>
      <c r="H26643" s="2" t="s">
        <v>36466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>
        <v>1</v>
      </c>
      <c r="O26643" s="2" t="s">
        <v>26</v>
      </c>
      <c r="P26643">
        <v>735</v>
      </c>
      <c r="Q26643" s="2" t="s">
        <v>144</v>
      </c>
      <c r="R26643" s="2" t="s">
        <v>145</v>
      </c>
      <c r="S26643">
        <v>380061</v>
      </c>
      <c r="T26643" s="2" t="s">
        <v>29</v>
      </c>
      <c r="U26643" t="b">
        <v>0</v>
      </c>
    </row>
    <row r="26644" spans="1:21" hidden="1" x14ac:dyDescent="0.3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s="2" t="s">
        <v>36476</v>
      </c>
      <c r="G26644" s="6">
        <v>44718</v>
      </c>
      <c r="H26644" s="2" t="s">
        <v>36466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>
        <v>1</v>
      </c>
      <c r="O26644" s="2" t="s">
        <v>26</v>
      </c>
      <c r="P26644">
        <v>517</v>
      </c>
      <c r="Q26644" s="2" t="s">
        <v>32099</v>
      </c>
      <c r="R26644" s="2" t="s">
        <v>28</v>
      </c>
      <c r="S26644">
        <v>143514</v>
      </c>
      <c r="T26644" s="2" t="s">
        <v>29</v>
      </c>
      <c r="U26644" t="b">
        <v>0</v>
      </c>
    </row>
    <row r="26645" spans="1:21" hidden="1" x14ac:dyDescent="0.3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s="2" t="s">
        <v>36475</v>
      </c>
      <c r="G26645" s="6">
        <v>44718</v>
      </c>
      <c r="H26645" s="2" t="s">
        <v>36466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>
        <v>1</v>
      </c>
      <c r="O26645" s="2" t="s">
        <v>26</v>
      </c>
      <c r="P26645">
        <v>1281</v>
      </c>
      <c r="Q26645" s="2" t="s">
        <v>10167</v>
      </c>
      <c r="R26645" s="2" t="s">
        <v>111</v>
      </c>
      <c r="S26645">
        <v>284128</v>
      </c>
      <c r="T26645" s="2" t="s">
        <v>29</v>
      </c>
      <c r="U26645" t="b">
        <v>0</v>
      </c>
    </row>
    <row r="26646" spans="1:21" hidden="1" x14ac:dyDescent="0.3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s="2" t="s">
        <v>36475</v>
      </c>
      <c r="G26646" s="6">
        <v>44718</v>
      </c>
      <c r="H26646" s="2" t="s">
        <v>36466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>
        <v>1</v>
      </c>
      <c r="O26646" s="2" t="s">
        <v>26</v>
      </c>
      <c r="P26646">
        <v>967</v>
      </c>
      <c r="Q26646" s="2" t="s">
        <v>17765</v>
      </c>
      <c r="R26646" s="2" t="s">
        <v>70</v>
      </c>
      <c r="S26646">
        <v>535501</v>
      </c>
      <c r="T26646" s="2" t="s">
        <v>29</v>
      </c>
      <c r="U26646" t="b">
        <v>0</v>
      </c>
    </row>
    <row r="26647" spans="1:21" hidden="1" x14ac:dyDescent="0.3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s="2" t="s">
        <v>36477</v>
      </c>
      <c r="G26647" s="6">
        <v>44718</v>
      </c>
      <c r="H26647" s="2" t="s">
        <v>36466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>
        <v>1</v>
      </c>
      <c r="O26647" s="2" t="s">
        <v>26</v>
      </c>
      <c r="P26647">
        <v>613</v>
      </c>
      <c r="Q26647" s="2" t="s">
        <v>373</v>
      </c>
      <c r="R26647" s="2" t="s">
        <v>100</v>
      </c>
      <c r="S26647">
        <v>341001</v>
      </c>
      <c r="T26647" s="2" t="s">
        <v>29</v>
      </c>
      <c r="U26647" t="b">
        <v>0</v>
      </c>
    </row>
    <row r="26648" spans="1:21" hidden="1" x14ac:dyDescent="0.3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s="2" t="s">
        <v>36475</v>
      </c>
      <c r="G26648" s="6">
        <v>44718</v>
      </c>
      <c r="H26648" s="2" t="s">
        <v>36466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>
        <v>1</v>
      </c>
      <c r="O26648" s="2" t="s">
        <v>26</v>
      </c>
      <c r="P26648">
        <v>735</v>
      </c>
      <c r="Q26648" s="2" t="s">
        <v>7723</v>
      </c>
      <c r="R26648" s="2" t="s">
        <v>73</v>
      </c>
      <c r="S26648">
        <v>679325</v>
      </c>
      <c r="T26648" s="2" t="s">
        <v>29</v>
      </c>
      <c r="U26648" t="b">
        <v>0</v>
      </c>
    </row>
    <row r="26649" spans="1:21" hidden="1" x14ac:dyDescent="0.3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s="2" t="s">
        <v>36477</v>
      </c>
      <c r="G26649" s="6">
        <v>44718</v>
      </c>
      <c r="H26649" s="2" t="s">
        <v>36466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>
        <v>1</v>
      </c>
      <c r="O26649" s="2" t="s">
        <v>26</v>
      </c>
      <c r="P26649">
        <v>725</v>
      </c>
      <c r="Q26649" s="2" t="s">
        <v>4371</v>
      </c>
      <c r="R26649" s="2" t="s">
        <v>73</v>
      </c>
      <c r="S26649">
        <v>682301</v>
      </c>
      <c r="T26649" s="2" t="s">
        <v>29</v>
      </c>
      <c r="U26649" t="b">
        <v>0</v>
      </c>
    </row>
    <row r="26650" spans="1:21" hidden="1" x14ac:dyDescent="0.3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s="2" t="s">
        <v>36475</v>
      </c>
      <c r="G26650" s="6">
        <v>44718</v>
      </c>
      <c r="H26650" s="2" t="s">
        <v>36466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>
        <v>1</v>
      </c>
      <c r="O26650" s="2" t="s">
        <v>26</v>
      </c>
      <c r="P26650">
        <v>693</v>
      </c>
      <c r="Q26650" s="2" t="s">
        <v>829</v>
      </c>
      <c r="R26650" s="2" t="s">
        <v>91</v>
      </c>
      <c r="S26650">
        <v>110014</v>
      </c>
      <c r="T26650" s="2" t="s">
        <v>29</v>
      </c>
      <c r="U26650" t="b">
        <v>0</v>
      </c>
    </row>
    <row r="26651" spans="1:21" hidden="1" x14ac:dyDescent="0.3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s="2" t="s">
        <v>36475</v>
      </c>
      <c r="G26651" s="6">
        <v>44718</v>
      </c>
      <c r="H26651" s="2" t="s">
        <v>36466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>
        <v>1</v>
      </c>
      <c r="O26651" s="2" t="s">
        <v>26</v>
      </c>
      <c r="P26651">
        <v>859</v>
      </c>
      <c r="Q26651" s="2" t="s">
        <v>103</v>
      </c>
      <c r="R26651" s="2" t="s">
        <v>56</v>
      </c>
      <c r="S26651">
        <v>400067</v>
      </c>
      <c r="T26651" s="2" t="s">
        <v>29</v>
      </c>
      <c r="U26651" t="b">
        <v>0</v>
      </c>
    </row>
    <row r="26652" spans="1:21" hidden="1" x14ac:dyDescent="0.3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s="2" t="s">
        <v>36476</v>
      </c>
      <c r="G26652" s="6">
        <v>44718</v>
      </c>
      <c r="H26652" s="2" t="s">
        <v>36466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>
        <v>1</v>
      </c>
      <c r="O26652" s="2" t="s">
        <v>26</v>
      </c>
      <c r="P26652">
        <v>735</v>
      </c>
      <c r="Q26652" s="2" t="s">
        <v>103</v>
      </c>
      <c r="R26652" s="2" t="s">
        <v>56</v>
      </c>
      <c r="S26652">
        <v>400081</v>
      </c>
      <c r="T26652" s="2" t="s">
        <v>29</v>
      </c>
      <c r="U26652" t="b">
        <v>0</v>
      </c>
    </row>
    <row r="26653" spans="1:21" hidden="1" x14ac:dyDescent="0.3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s="2" t="s">
        <v>36475</v>
      </c>
      <c r="G26653" s="6">
        <v>44718</v>
      </c>
      <c r="H26653" s="2" t="s">
        <v>36466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>
        <v>1</v>
      </c>
      <c r="O26653" s="2" t="s">
        <v>26</v>
      </c>
      <c r="P26653">
        <v>353</v>
      </c>
      <c r="Q26653" s="2" t="s">
        <v>21700</v>
      </c>
      <c r="R26653" s="2" t="s">
        <v>86</v>
      </c>
      <c r="S26653">
        <v>507303</v>
      </c>
      <c r="T26653" s="2" t="s">
        <v>29</v>
      </c>
      <c r="U26653" t="b">
        <v>0</v>
      </c>
    </row>
    <row r="26654" spans="1:21" hidden="1" x14ac:dyDescent="0.3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s="2" t="s">
        <v>36477</v>
      </c>
      <c r="G26654" s="6">
        <v>44718</v>
      </c>
      <c r="H26654" s="2" t="s">
        <v>36466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>
        <v>1</v>
      </c>
      <c r="O26654" s="2" t="s">
        <v>26</v>
      </c>
      <c r="P26654">
        <v>487</v>
      </c>
      <c r="Q26654" s="2" t="s">
        <v>3330</v>
      </c>
      <c r="R26654" s="2" t="s">
        <v>581</v>
      </c>
      <c r="S26654">
        <v>403521</v>
      </c>
      <c r="T26654" s="2" t="s">
        <v>29</v>
      </c>
      <c r="U26654" t="b">
        <v>0</v>
      </c>
    </row>
    <row r="26655" spans="1:21" hidden="1" x14ac:dyDescent="0.3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s="2" t="s">
        <v>36477</v>
      </c>
      <c r="G26655" s="6">
        <v>44718</v>
      </c>
      <c r="H26655" s="2" t="s">
        <v>36466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>
        <v>1</v>
      </c>
      <c r="O26655" s="2" t="s">
        <v>26</v>
      </c>
      <c r="P26655">
        <v>735</v>
      </c>
      <c r="Q26655" s="2" t="s">
        <v>277</v>
      </c>
      <c r="R26655" s="2" t="s">
        <v>111</v>
      </c>
      <c r="S26655">
        <v>201304</v>
      </c>
      <c r="T26655" s="2" t="s">
        <v>29</v>
      </c>
      <c r="U26655" t="b">
        <v>0</v>
      </c>
    </row>
    <row r="26656" spans="1:21" hidden="1" x14ac:dyDescent="0.3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s="2" t="s">
        <v>36475</v>
      </c>
      <c r="G26656" s="6">
        <v>44718</v>
      </c>
      <c r="H26656" s="2" t="s">
        <v>36466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>
        <v>1</v>
      </c>
      <c r="O26656" s="2" t="s">
        <v>26</v>
      </c>
      <c r="P26656">
        <v>529</v>
      </c>
      <c r="Q26656" s="2" t="s">
        <v>125</v>
      </c>
      <c r="R26656" s="2" t="s">
        <v>126</v>
      </c>
      <c r="S26656">
        <v>452010</v>
      </c>
      <c r="T26656" s="2" t="s">
        <v>29</v>
      </c>
      <c r="U26656" t="b">
        <v>0</v>
      </c>
    </row>
    <row r="26657" spans="1:21" hidden="1" x14ac:dyDescent="0.3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s="2" t="s">
        <v>36475</v>
      </c>
      <c r="G26657" s="6">
        <v>44718</v>
      </c>
      <c r="H26657" s="2" t="s">
        <v>36466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>
        <v>1</v>
      </c>
      <c r="O26657" s="2" t="s">
        <v>26</v>
      </c>
      <c r="P26657">
        <v>469</v>
      </c>
      <c r="Q26657" s="2" t="s">
        <v>728</v>
      </c>
      <c r="R26657" s="2" t="s">
        <v>111</v>
      </c>
      <c r="S26657">
        <v>201005</v>
      </c>
      <c r="T26657" s="2" t="s">
        <v>29</v>
      </c>
      <c r="U26657" t="b">
        <v>0</v>
      </c>
    </row>
    <row r="26658" spans="1:21" hidden="1" x14ac:dyDescent="0.3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s="2" t="s">
        <v>36475</v>
      </c>
      <c r="G26658" s="6">
        <v>44718</v>
      </c>
      <c r="H26658" s="2" t="s">
        <v>36466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>
        <v>1</v>
      </c>
      <c r="O26658" s="2" t="s">
        <v>26</v>
      </c>
      <c r="P26658">
        <v>301</v>
      </c>
      <c r="Q26658" s="2" t="s">
        <v>135</v>
      </c>
      <c r="R26658" s="2" t="s">
        <v>47</v>
      </c>
      <c r="S26658">
        <v>600100</v>
      </c>
      <c r="T26658" s="2" t="s">
        <v>29</v>
      </c>
      <c r="U26658" t="b">
        <v>0</v>
      </c>
    </row>
    <row r="26659" spans="1:21" hidden="1" x14ac:dyDescent="0.3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s="2" t="s">
        <v>36476</v>
      </c>
      <c r="G26659" s="6">
        <v>44718</v>
      </c>
      <c r="H26659" s="2" t="s">
        <v>36466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>
        <v>1</v>
      </c>
      <c r="O26659" s="2" t="s">
        <v>26</v>
      </c>
      <c r="P26659">
        <v>824</v>
      </c>
      <c r="Q26659" s="2" t="s">
        <v>59</v>
      </c>
      <c r="R26659" s="2" t="s">
        <v>60</v>
      </c>
      <c r="S26659">
        <v>560064</v>
      </c>
      <c r="T26659" s="2" t="s">
        <v>29</v>
      </c>
      <c r="U26659" t="b">
        <v>0</v>
      </c>
    </row>
    <row r="26660" spans="1:21" hidden="1" x14ac:dyDescent="0.3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s="2" t="s">
        <v>36475</v>
      </c>
      <c r="G26660" s="6">
        <v>44718</v>
      </c>
      <c r="H26660" s="2" t="s">
        <v>36466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>
        <v>1</v>
      </c>
      <c r="O26660" s="2" t="s">
        <v>26</v>
      </c>
      <c r="P26660">
        <v>968</v>
      </c>
      <c r="Q26660" s="2" t="s">
        <v>246</v>
      </c>
      <c r="R26660" s="2" t="s">
        <v>247</v>
      </c>
      <c r="S26660">
        <v>800026</v>
      </c>
      <c r="T26660" s="2" t="s">
        <v>29</v>
      </c>
      <c r="U26660" t="b">
        <v>0</v>
      </c>
    </row>
    <row r="26661" spans="1:21" hidden="1" x14ac:dyDescent="0.3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s="2" t="s">
        <v>36477</v>
      </c>
      <c r="G26661" s="6">
        <v>44718</v>
      </c>
      <c r="H26661" s="2" t="s">
        <v>36466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>
        <v>1</v>
      </c>
      <c r="O26661" s="2" t="s">
        <v>26</v>
      </c>
      <c r="P26661">
        <v>544</v>
      </c>
      <c r="Q26661" s="2" t="s">
        <v>2322</v>
      </c>
      <c r="R26661" s="2" t="s">
        <v>36</v>
      </c>
      <c r="S26661">
        <v>134109</v>
      </c>
      <c r="T26661" s="2" t="s">
        <v>29</v>
      </c>
      <c r="U26661" t="b">
        <v>0</v>
      </c>
    </row>
    <row r="26662" spans="1:21" hidden="1" x14ac:dyDescent="0.3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s="2" t="s">
        <v>36475</v>
      </c>
      <c r="G26662" s="6">
        <v>44718</v>
      </c>
      <c r="H26662" s="2" t="s">
        <v>36466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>
        <v>1</v>
      </c>
      <c r="O26662" s="2" t="s">
        <v>26</v>
      </c>
      <c r="P26662">
        <v>271</v>
      </c>
      <c r="Q26662" s="2" t="s">
        <v>5823</v>
      </c>
      <c r="R26662" s="2" t="s">
        <v>581</v>
      </c>
      <c r="S26662">
        <v>403529</v>
      </c>
      <c r="T26662" s="2" t="s">
        <v>29</v>
      </c>
      <c r="U26662" t="b">
        <v>0</v>
      </c>
    </row>
    <row r="26663" spans="1:21" hidden="1" x14ac:dyDescent="0.3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s="2" t="s">
        <v>36475</v>
      </c>
      <c r="G26663" s="6">
        <v>44718</v>
      </c>
      <c r="H26663" s="2" t="s">
        <v>36466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>
        <v>1</v>
      </c>
      <c r="O26663" s="2" t="s">
        <v>26</v>
      </c>
      <c r="P26663">
        <v>1186</v>
      </c>
      <c r="Q26663" s="2" t="s">
        <v>3280</v>
      </c>
      <c r="R26663" s="2" t="s">
        <v>3281</v>
      </c>
      <c r="S26663">
        <v>797113</v>
      </c>
      <c r="T26663" s="2" t="s">
        <v>29</v>
      </c>
      <c r="U26663" t="b">
        <v>0</v>
      </c>
    </row>
    <row r="26664" spans="1:21" hidden="1" x14ac:dyDescent="0.3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s="2" t="s">
        <v>36477</v>
      </c>
      <c r="G26664" s="6">
        <v>44718</v>
      </c>
      <c r="H26664" s="2" t="s">
        <v>36466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>
        <v>1</v>
      </c>
      <c r="O26664" s="2" t="s">
        <v>26</v>
      </c>
      <c r="P26664">
        <v>758</v>
      </c>
      <c r="Q26664" s="2" t="s">
        <v>103</v>
      </c>
      <c r="R26664" s="2" t="s">
        <v>56</v>
      </c>
      <c r="S26664">
        <v>400053</v>
      </c>
      <c r="T26664" s="2" t="s">
        <v>29</v>
      </c>
      <c r="U26664" t="b">
        <v>0</v>
      </c>
    </row>
    <row r="26665" spans="1:21" hidden="1" x14ac:dyDescent="0.3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s="2" t="s">
        <v>36475</v>
      </c>
      <c r="G26665" s="6">
        <v>44718</v>
      </c>
      <c r="H26665" s="2" t="s">
        <v>36466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>
        <v>1</v>
      </c>
      <c r="O26665" s="2" t="s">
        <v>26</v>
      </c>
      <c r="P26665">
        <v>371</v>
      </c>
      <c r="Q26665" s="2" t="s">
        <v>59</v>
      </c>
      <c r="R26665" s="2" t="s">
        <v>60</v>
      </c>
      <c r="S26665">
        <v>560060</v>
      </c>
      <c r="T26665" s="2" t="s">
        <v>29</v>
      </c>
      <c r="U26665" t="b">
        <v>0</v>
      </c>
    </row>
    <row r="26666" spans="1:21" hidden="1" x14ac:dyDescent="0.3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s="2" t="s">
        <v>36476</v>
      </c>
      <c r="G26666" s="6">
        <v>44718</v>
      </c>
      <c r="H26666" s="2" t="s">
        <v>36466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>
        <v>1</v>
      </c>
      <c r="O26666" s="2" t="s">
        <v>26</v>
      </c>
      <c r="P26666">
        <v>568</v>
      </c>
      <c r="Q26666" s="2" t="s">
        <v>90</v>
      </c>
      <c r="R26666" s="2" t="s">
        <v>91</v>
      </c>
      <c r="S26666">
        <v>110045</v>
      </c>
      <c r="T26666" s="2" t="s">
        <v>29</v>
      </c>
      <c r="U26666" t="b">
        <v>0</v>
      </c>
    </row>
    <row r="26667" spans="1:21" hidden="1" x14ac:dyDescent="0.3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s="2" t="s">
        <v>36475</v>
      </c>
      <c r="G26667" s="6">
        <v>44718</v>
      </c>
      <c r="H26667" s="2" t="s">
        <v>36466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>
        <v>1</v>
      </c>
      <c r="O26667" s="2" t="s">
        <v>26</v>
      </c>
      <c r="P26667">
        <v>833</v>
      </c>
      <c r="Q26667" s="2" t="s">
        <v>40</v>
      </c>
      <c r="R26667" s="2" t="s">
        <v>41</v>
      </c>
      <c r="S26667">
        <v>700060</v>
      </c>
      <c r="T26667" s="2" t="s">
        <v>29</v>
      </c>
      <c r="U26667" t="b">
        <v>0</v>
      </c>
    </row>
    <row r="26668" spans="1:21" hidden="1" x14ac:dyDescent="0.3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s="2" t="s">
        <v>36475</v>
      </c>
      <c r="G26668" s="6">
        <v>44718</v>
      </c>
      <c r="H26668" s="2" t="s">
        <v>36466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>
        <v>1</v>
      </c>
      <c r="O26668" s="2" t="s">
        <v>26</v>
      </c>
      <c r="P26668">
        <v>295</v>
      </c>
      <c r="Q26668" s="2" t="s">
        <v>12270</v>
      </c>
      <c r="R26668" s="2" t="s">
        <v>47</v>
      </c>
      <c r="S26668">
        <v>627851</v>
      </c>
      <c r="T26668" s="2" t="s">
        <v>29</v>
      </c>
      <c r="U26668" t="b">
        <v>0</v>
      </c>
    </row>
    <row r="26669" spans="1:21" hidden="1" x14ac:dyDescent="0.3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s="2" t="s">
        <v>36475</v>
      </c>
      <c r="G26669" s="6">
        <v>44718</v>
      </c>
      <c r="H26669" s="2" t="s">
        <v>36466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>
        <v>1</v>
      </c>
      <c r="O26669" s="2" t="s">
        <v>26</v>
      </c>
      <c r="P26669">
        <v>568</v>
      </c>
      <c r="Q26669" s="2" t="s">
        <v>79</v>
      </c>
      <c r="R26669" s="2" t="s">
        <v>80</v>
      </c>
      <c r="S26669">
        <v>781028</v>
      </c>
      <c r="T26669" s="2" t="s">
        <v>29</v>
      </c>
      <c r="U26669" t="b">
        <v>0</v>
      </c>
    </row>
    <row r="26670" spans="1:21" hidden="1" x14ac:dyDescent="0.3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s="2" t="s">
        <v>36475</v>
      </c>
      <c r="G26670" s="6">
        <v>44718</v>
      </c>
      <c r="H26670" s="2" t="s">
        <v>36466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>
        <v>1</v>
      </c>
      <c r="O26670" s="2" t="s">
        <v>26</v>
      </c>
      <c r="P26670">
        <v>759</v>
      </c>
      <c r="Q26670" s="2" t="s">
        <v>90</v>
      </c>
      <c r="R26670" s="2" t="s">
        <v>91</v>
      </c>
      <c r="S26670">
        <v>110092</v>
      </c>
      <c r="T26670" s="2" t="s">
        <v>29</v>
      </c>
      <c r="U26670" t="b">
        <v>0</v>
      </c>
    </row>
    <row r="26671" spans="1:21" hidden="1" x14ac:dyDescent="0.3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s="2" t="s">
        <v>36475</v>
      </c>
      <c r="G26671" s="6">
        <v>44718</v>
      </c>
      <c r="H26671" s="2" t="s">
        <v>36466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>
        <v>1</v>
      </c>
      <c r="O26671" s="2" t="s">
        <v>26</v>
      </c>
      <c r="P26671">
        <v>724</v>
      </c>
      <c r="Q26671" s="2" t="s">
        <v>3996</v>
      </c>
      <c r="R26671" s="2" t="s">
        <v>86</v>
      </c>
      <c r="S26671">
        <v>505001</v>
      </c>
      <c r="T26671" s="2" t="s">
        <v>29</v>
      </c>
      <c r="U26671" t="b">
        <v>0</v>
      </c>
    </row>
    <row r="26672" spans="1:21" hidden="1" x14ac:dyDescent="0.3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s="2" t="s">
        <v>36475</v>
      </c>
      <c r="G26672" s="6">
        <v>44718</v>
      </c>
      <c r="H26672" s="2" t="s">
        <v>36466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>
        <v>1</v>
      </c>
      <c r="O26672" s="2" t="s">
        <v>26</v>
      </c>
      <c r="P26672">
        <v>735</v>
      </c>
      <c r="Q26672" s="2" t="s">
        <v>169</v>
      </c>
      <c r="R26672" s="2" t="s">
        <v>56</v>
      </c>
      <c r="S26672">
        <v>411041</v>
      </c>
      <c r="T26672" s="2" t="s">
        <v>29</v>
      </c>
      <c r="U26672" t="b">
        <v>0</v>
      </c>
    </row>
    <row r="26673" spans="1:21" hidden="1" x14ac:dyDescent="0.3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s="2" t="s">
        <v>36475</v>
      </c>
      <c r="G26673" s="6">
        <v>44718</v>
      </c>
      <c r="H26673" s="2" t="s">
        <v>36466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>
        <v>1</v>
      </c>
      <c r="O26673" s="2" t="s">
        <v>26</v>
      </c>
      <c r="P26673">
        <v>1129</v>
      </c>
      <c r="Q26673" s="2" t="s">
        <v>59</v>
      </c>
      <c r="R26673" s="2" t="s">
        <v>60</v>
      </c>
      <c r="S26673">
        <v>560102</v>
      </c>
      <c r="T26673" s="2" t="s">
        <v>29</v>
      </c>
      <c r="U26673" t="b">
        <v>0</v>
      </c>
    </row>
    <row r="26674" spans="1:21" hidden="1" x14ac:dyDescent="0.3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s="2" t="s">
        <v>36475</v>
      </c>
      <c r="G26674" s="6">
        <v>44718</v>
      </c>
      <c r="H26674" s="2" t="s">
        <v>36466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>
        <v>1</v>
      </c>
      <c r="O26674" s="2" t="s">
        <v>26</v>
      </c>
      <c r="P26674">
        <v>962</v>
      </c>
      <c r="Q26674" s="2" t="s">
        <v>110</v>
      </c>
      <c r="R26674" s="2" t="s">
        <v>111</v>
      </c>
      <c r="S26674">
        <v>226024</v>
      </c>
      <c r="T26674" s="2" t="s">
        <v>29</v>
      </c>
      <c r="U26674" t="b">
        <v>0</v>
      </c>
    </row>
    <row r="26675" spans="1:21" hidden="1" x14ac:dyDescent="0.3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s="2" t="s">
        <v>36475</v>
      </c>
      <c r="G26675" s="6">
        <v>44718</v>
      </c>
      <c r="H26675" s="2" t="s">
        <v>36466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>
        <v>1</v>
      </c>
      <c r="O26675" s="2" t="s">
        <v>26</v>
      </c>
      <c r="P26675">
        <v>399</v>
      </c>
      <c r="Q26675" s="2" t="s">
        <v>90</v>
      </c>
      <c r="R26675" s="2" t="s">
        <v>91</v>
      </c>
      <c r="S26675">
        <v>110025</v>
      </c>
      <c r="T26675" s="2" t="s">
        <v>29</v>
      </c>
      <c r="U26675" t="b">
        <v>0</v>
      </c>
    </row>
    <row r="26676" spans="1:21" hidden="1" x14ac:dyDescent="0.3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s="2" t="s">
        <v>36475</v>
      </c>
      <c r="G26676" s="6">
        <v>44718</v>
      </c>
      <c r="H26676" s="2" t="s">
        <v>36466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>
        <v>1</v>
      </c>
      <c r="O26676" s="2" t="s">
        <v>26</v>
      </c>
      <c r="P26676">
        <v>405</v>
      </c>
      <c r="Q26676" s="2" t="s">
        <v>85</v>
      </c>
      <c r="R26676" s="2" t="s">
        <v>86</v>
      </c>
      <c r="S26676">
        <v>500049</v>
      </c>
      <c r="T26676" s="2" t="s">
        <v>29</v>
      </c>
      <c r="U26676" t="b">
        <v>0</v>
      </c>
    </row>
    <row r="26677" spans="1:21" hidden="1" x14ac:dyDescent="0.3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s="2" t="s">
        <v>36475</v>
      </c>
      <c r="G26677" s="6">
        <v>44718</v>
      </c>
      <c r="H26677" s="2" t="s">
        <v>36466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>
        <v>1</v>
      </c>
      <c r="O26677" s="2" t="s">
        <v>26</v>
      </c>
      <c r="P26677">
        <v>725</v>
      </c>
      <c r="Q26677" s="2" t="s">
        <v>59</v>
      </c>
      <c r="R26677" s="2" t="s">
        <v>60</v>
      </c>
      <c r="S26677">
        <v>560091</v>
      </c>
      <c r="T26677" s="2" t="s">
        <v>29</v>
      </c>
      <c r="U26677" t="b">
        <v>0</v>
      </c>
    </row>
    <row r="26678" spans="1:21" hidden="1" x14ac:dyDescent="0.3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s="2" t="s">
        <v>36477</v>
      </c>
      <c r="G26678" s="6">
        <v>44718</v>
      </c>
      <c r="H26678" s="2" t="s">
        <v>36466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>
        <v>1</v>
      </c>
      <c r="O26678" s="2" t="s">
        <v>26</v>
      </c>
      <c r="P26678">
        <v>612</v>
      </c>
      <c r="Q26678" s="2" t="s">
        <v>2322</v>
      </c>
      <c r="R26678" s="2" t="s">
        <v>36</v>
      </c>
      <c r="S26678">
        <v>134109</v>
      </c>
      <c r="T26678" s="2" t="s">
        <v>29</v>
      </c>
      <c r="U26678" t="b">
        <v>0</v>
      </c>
    </row>
    <row r="26679" spans="1:21" hidden="1" x14ac:dyDescent="0.3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s="2" t="s">
        <v>36475</v>
      </c>
      <c r="G26679" s="6">
        <v>44718</v>
      </c>
      <c r="H26679" s="2" t="s">
        <v>36466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>
        <v>1</v>
      </c>
      <c r="O26679" s="2" t="s">
        <v>26</v>
      </c>
      <c r="P26679">
        <v>569</v>
      </c>
      <c r="Q26679" s="2" t="s">
        <v>59</v>
      </c>
      <c r="R26679" s="2" t="s">
        <v>60</v>
      </c>
      <c r="S26679">
        <v>560070</v>
      </c>
      <c r="T26679" s="2" t="s">
        <v>29</v>
      </c>
      <c r="U26679" t="b">
        <v>0</v>
      </c>
    </row>
    <row r="26680" spans="1:21" hidden="1" x14ac:dyDescent="0.3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s="2" t="s">
        <v>36476</v>
      </c>
      <c r="G26680" s="6">
        <v>44718</v>
      </c>
      <c r="H26680" s="2" t="s">
        <v>36466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>
        <v>1</v>
      </c>
      <c r="O26680" s="2" t="s">
        <v>26</v>
      </c>
      <c r="P26680">
        <v>460</v>
      </c>
      <c r="Q26680" s="2" t="s">
        <v>59</v>
      </c>
      <c r="R26680" s="2" t="s">
        <v>60</v>
      </c>
      <c r="S26680">
        <v>560079</v>
      </c>
      <c r="T26680" s="2" t="s">
        <v>29</v>
      </c>
      <c r="U26680" t="b">
        <v>0</v>
      </c>
    </row>
    <row r="26681" spans="1:21" hidden="1" x14ac:dyDescent="0.3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s="2" t="s">
        <v>36475</v>
      </c>
      <c r="G26681" s="6">
        <v>44718</v>
      </c>
      <c r="H26681" s="2" t="s">
        <v>36466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>
        <v>1</v>
      </c>
      <c r="O26681" s="2" t="s">
        <v>26</v>
      </c>
      <c r="P26681">
        <v>563</v>
      </c>
      <c r="Q26681" s="2" t="s">
        <v>617</v>
      </c>
      <c r="R26681" s="2" t="s">
        <v>73</v>
      </c>
      <c r="S26681">
        <v>680004</v>
      </c>
      <c r="T26681" s="2" t="s">
        <v>29</v>
      </c>
      <c r="U26681" t="b">
        <v>0</v>
      </c>
    </row>
    <row r="26682" spans="1:21" hidden="1" x14ac:dyDescent="0.3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s="2" t="s">
        <v>36477</v>
      </c>
      <c r="G26682" s="6">
        <v>44718</v>
      </c>
      <c r="H26682" s="2" t="s">
        <v>36466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>
        <v>1</v>
      </c>
      <c r="O26682" s="2" t="s">
        <v>26</v>
      </c>
      <c r="P26682">
        <v>286</v>
      </c>
      <c r="Q26682" s="2" t="s">
        <v>90</v>
      </c>
      <c r="R26682" s="2" t="s">
        <v>91</v>
      </c>
      <c r="S26682">
        <v>110012</v>
      </c>
      <c r="T26682" s="2" t="s">
        <v>29</v>
      </c>
      <c r="U26682" t="b">
        <v>0</v>
      </c>
    </row>
    <row r="26683" spans="1:21" hidden="1" x14ac:dyDescent="0.3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s="2" t="s">
        <v>36475</v>
      </c>
      <c r="G26683" s="6">
        <v>44718</v>
      </c>
      <c r="H26683" s="2" t="s">
        <v>36466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>
        <v>1</v>
      </c>
      <c r="O26683" s="2" t="s">
        <v>26</v>
      </c>
      <c r="P26683">
        <v>563</v>
      </c>
      <c r="Q26683" s="2" t="s">
        <v>358</v>
      </c>
      <c r="R26683" s="2" t="s">
        <v>56</v>
      </c>
      <c r="S26683">
        <v>400607</v>
      </c>
      <c r="T26683" s="2" t="s">
        <v>29</v>
      </c>
      <c r="U26683" t="b">
        <v>0</v>
      </c>
    </row>
    <row r="26684" spans="1:21" hidden="1" x14ac:dyDescent="0.3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s="2" t="s">
        <v>36477</v>
      </c>
      <c r="G26684" s="6">
        <v>44718</v>
      </c>
      <c r="H26684" s="2" t="s">
        <v>36466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>
        <v>1</v>
      </c>
      <c r="O26684" s="2" t="s">
        <v>26</v>
      </c>
      <c r="P26684">
        <v>605</v>
      </c>
      <c r="Q26684" s="2" t="s">
        <v>90</v>
      </c>
      <c r="R26684" s="2" t="s">
        <v>91</v>
      </c>
      <c r="S26684">
        <v>110058</v>
      </c>
      <c r="T26684" s="2" t="s">
        <v>29</v>
      </c>
      <c r="U26684" t="b">
        <v>0</v>
      </c>
    </row>
    <row r="26685" spans="1:21" hidden="1" x14ac:dyDescent="0.3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s="2" t="s">
        <v>36477</v>
      </c>
      <c r="G26685" s="6">
        <v>44718</v>
      </c>
      <c r="H26685" s="2" t="s">
        <v>36466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>
        <v>1</v>
      </c>
      <c r="O26685" s="2" t="s">
        <v>26</v>
      </c>
      <c r="P26685">
        <v>342</v>
      </c>
      <c r="Q26685" s="2" t="s">
        <v>59</v>
      </c>
      <c r="R26685" s="2" t="s">
        <v>60</v>
      </c>
      <c r="S26685">
        <v>560028</v>
      </c>
      <c r="T26685" s="2" t="s">
        <v>29</v>
      </c>
      <c r="U26685" t="b">
        <v>0</v>
      </c>
    </row>
    <row r="26686" spans="1:21" hidden="1" x14ac:dyDescent="0.3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s="2" t="s">
        <v>36476</v>
      </c>
      <c r="G26686" s="6">
        <v>44718</v>
      </c>
      <c r="H26686" s="2" t="s">
        <v>36466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>
        <v>1</v>
      </c>
      <c r="O26686" s="2" t="s">
        <v>26</v>
      </c>
      <c r="P26686">
        <v>648</v>
      </c>
      <c r="Q26686" s="2" t="s">
        <v>85</v>
      </c>
      <c r="R26686" s="2" t="s">
        <v>86</v>
      </c>
      <c r="S26686">
        <v>500028</v>
      </c>
      <c r="T26686" s="2" t="s">
        <v>29</v>
      </c>
      <c r="U26686" t="b">
        <v>0</v>
      </c>
    </row>
    <row r="26687" spans="1:21" hidden="1" x14ac:dyDescent="0.3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s="2" t="s">
        <v>36475</v>
      </c>
      <c r="G26687" s="6">
        <v>44718</v>
      </c>
      <c r="H26687" s="2" t="s">
        <v>36466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>
        <v>1</v>
      </c>
      <c r="O26687" s="2" t="s">
        <v>26</v>
      </c>
      <c r="P26687">
        <v>788</v>
      </c>
      <c r="Q26687" s="2" t="s">
        <v>103</v>
      </c>
      <c r="R26687" s="2" t="s">
        <v>56</v>
      </c>
      <c r="S26687">
        <v>400043</v>
      </c>
      <c r="T26687" s="2" t="s">
        <v>29</v>
      </c>
      <c r="U26687" t="b">
        <v>0</v>
      </c>
    </row>
    <row r="26688" spans="1:21" hidden="1" x14ac:dyDescent="0.3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s="2" t="s">
        <v>36475</v>
      </c>
      <c r="G26688" s="6">
        <v>44718</v>
      </c>
      <c r="H26688" s="2" t="s">
        <v>36466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>
        <v>1</v>
      </c>
      <c r="O26688" s="2" t="s">
        <v>26</v>
      </c>
      <c r="P26688">
        <v>735</v>
      </c>
      <c r="Q26688" s="2" t="s">
        <v>1550</v>
      </c>
      <c r="R26688" s="2" t="s">
        <v>86</v>
      </c>
      <c r="S26688">
        <v>503001</v>
      </c>
      <c r="T26688" s="2" t="s">
        <v>29</v>
      </c>
      <c r="U26688" t="b">
        <v>0</v>
      </c>
    </row>
    <row r="26689" spans="1:21" hidden="1" x14ac:dyDescent="0.3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s="2" t="s">
        <v>36475</v>
      </c>
      <c r="G26689" s="6">
        <v>44718</v>
      </c>
      <c r="H26689" s="2" t="s">
        <v>36466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>
        <v>1</v>
      </c>
      <c r="O26689" s="2" t="s">
        <v>26</v>
      </c>
      <c r="P26689">
        <v>487</v>
      </c>
      <c r="Q26689" s="2" t="s">
        <v>1377</v>
      </c>
      <c r="R26689" s="2" t="s">
        <v>60</v>
      </c>
      <c r="S26689">
        <v>560097</v>
      </c>
      <c r="T26689" s="2" t="s">
        <v>29</v>
      </c>
      <c r="U26689" t="b">
        <v>0</v>
      </c>
    </row>
    <row r="26690" spans="1:21" hidden="1" x14ac:dyDescent="0.3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s="2" t="s">
        <v>36475</v>
      </c>
      <c r="G26690" s="6">
        <v>44718</v>
      </c>
      <c r="H26690" s="2" t="s">
        <v>36466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>
        <v>1</v>
      </c>
      <c r="O26690" s="2" t="s">
        <v>26</v>
      </c>
      <c r="P26690">
        <v>646</v>
      </c>
      <c r="Q26690" s="2" t="s">
        <v>277</v>
      </c>
      <c r="R26690" s="2" t="s">
        <v>111</v>
      </c>
      <c r="S26690">
        <v>201305</v>
      </c>
      <c r="T26690" s="2" t="s">
        <v>29</v>
      </c>
      <c r="U26690" t="b">
        <v>0</v>
      </c>
    </row>
    <row r="26691" spans="1:21" hidden="1" x14ac:dyDescent="0.3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s="2" t="s">
        <v>36476</v>
      </c>
      <c r="G26691" s="6">
        <v>44718</v>
      </c>
      <c r="H26691" s="2" t="s">
        <v>36466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>
        <v>1</v>
      </c>
      <c r="O26691" s="2" t="s">
        <v>26</v>
      </c>
      <c r="P26691">
        <v>499</v>
      </c>
      <c r="Q26691" s="2" t="s">
        <v>11796</v>
      </c>
      <c r="R26691" s="2" t="s">
        <v>73</v>
      </c>
      <c r="S26691">
        <v>695301</v>
      </c>
      <c r="T26691" s="2" t="s">
        <v>29</v>
      </c>
      <c r="U26691" t="b">
        <v>0</v>
      </c>
    </row>
    <row r="26692" spans="1:21" hidden="1" x14ac:dyDescent="0.3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s="2" t="s">
        <v>36475</v>
      </c>
      <c r="G26692" s="6">
        <v>44718</v>
      </c>
      <c r="H26692" s="2" t="s">
        <v>36466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>
        <v>1</v>
      </c>
      <c r="O26692" s="2" t="s">
        <v>26</v>
      </c>
      <c r="P26692">
        <v>743</v>
      </c>
      <c r="Q26692" s="2" t="s">
        <v>915</v>
      </c>
      <c r="R26692" s="2" t="s">
        <v>56</v>
      </c>
      <c r="S26692">
        <v>412207</v>
      </c>
      <c r="T26692" s="2" t="s">
        <v>29</v>
      </c>
      <c r="U26692" t="b">
        <v>0</v>
      </c>
    </row>
    <row r="26693" spans="1:21" hidden="1" x14ac:dyDescent="0.3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s="2" t="s">
        <v>36476</v>
      </c>
      <c r="G26693" s="6">
        <v>44718</v>
      </c>
      <c r="H26693" s="2" t="s">
        <v>36466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>
        <v>1</v>
      </c>
      <c r="O26693" s="2" t="s">
        <v>26</v>
      </c>
      <c r="P26693">
        <v>735</v>
      </c>
      <c r="Q26693" s="2" t="s">
        <v>59</v>
      </c>
      <c r="R26693" s="2" t="s">
        <v>60</v>
      </c>
      <c r="S26693">
        <v>560093</v>
      </c>
      <c r="T26693" s="2" t="s">
        <v>29</v>
      </c>
      <c r="U26693" t="b">
        <v>0</v>
      </c>
    </row>
    <row r="26694" spans="1:21" hidden="1" x14ac:dyDescent="0.3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s="2" t="s">
        <v>36477</v>
      </c>
      <c r="G26694" s="6">
        <v>44718</v>
      </c>
      <c r="H26694" s="2" t="s">
        <v>36466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>
        <v>1</v>
      </c>
      <c r="O26694" s="2" t="s">
        <v>26</v>
      </c>
      <c r="P26694">
        <v>654</v>
      </c>
      <c r="Q26694" s="2" t="s">
        <v>3228</v>
      </c>
      <c r="R26694" s="2" t="s">
        <v>56</v>
      </c>
      <c r="S26694">
        <v>421301</v>
      </c>
      <c r="T26694" s="2" t="s">
        <v>29</v>
      </c>
      <c r="U26694" t="b">
        <v>0</v>
      </c>
    </row>
    <row r="26695" spans="1:21" hidden="1" x14ac:dyDescent="0.3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s="2" t="s">
        <v>36476</v>
      </c>
      <c r="G26695" s="6">
        <v>44718</v>
      </c>
      <c r="H26695" s="2" t="s">
        <v>36466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>
        <v>1</v>
      </c>
      <c r="O26695" s="2" t="s">
        <v>26</v>
      </c>
      <c r="P26695">
        <v>459</v>
      </c>
      <c r="Q26695" s="2" t="s">
        <v>155</v>
      </c>
      <c r="R26695" s="2" t="s">
        <v>145</v>
      </c>
      <c r="S26695">
        <v>390021</v>
      </c>
      <c r="T26695" s="2" t="s">
        <v>29</v>
      </c>
      <c r="U26695" t="b">
        <v>1</v>
      </c>
    </row>
    <row r="26696" spans="1:21" hidden="1" x14ac:dyDescent="0.3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s="2" t="s">
        <v>36475</v>
      </c>
      <c r="G26696" s="6">
        <v>44718</v>
      </c>
      <c r="H26696" s="2" t="s">
        <v>36466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>
        <v>1</v>
      </c>
      <c r="O26696" s="2" t="s">
        <v>26</v>
      </c>
      <c r="P26696">
        <v>635</v>
      </c>
      <c r="Q26696" s="2" t="s">
        <v>13580</v>
      </c>
      <c r="R26696" s="2" t="s">
        <v>56</v>
      </c>
      <c r="S26696">
        <v>441501</v>
      </c>
      <c r="T26696" s="2" t="s">
        <v>29</v>
      </c>
      <c r="U26696" t="b">
        <v>0</v>
      </c>
    </row>
    <row r="26697" spans="1:21" hidden="1" x14ac:dyDescent="0.3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s="2" t="s">
        <v>36475</v>
      </c>
      <c r="G26697" s="6">
        <v>44718</v>
      </c>
      <c r="H26697" s="2" t="s">
        <v>36466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>
        <v>1</v>
      </c>
      <c r="O26697" s="2" t="s">
        <v>26</v>
      </c>
      <c r="P26697">
        <v>487</v>
      </c>
      <c r="Q26697" s="2" t="s">
        <v>12901</v>
      </c>
      <c r="R26697" s="2" t="s">
        <v>36</v>
      </c>
      <c r="S26697">
        <v>122105</v>
      </c>
      <c r="T26697" s="2" t="s">
        <v>29</v>
      </c>
      <c r="U26697" t="b">
        <v>0</v>
      </c>
    </row>
    <row r="26698" spans="1:21" hidden="1" x14ac:dyDescent="0.3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s="2" t="s">
        <v>36475</v>
      </c>
      <c r="G26698" s="6">
        <v>44718</v>
      </c>
      <c r="H26698" s="2" t="s">
        <v>36466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>
        <v>1</v>
      </c>
      <c r="O26698" s="2" t="s">
        <v>26</v>
      </c>
      <c r="P26698">
        <v>998</v>
      </c>
      <c r="Q26698" s="2" t="s">
        <v>10523</v>
      </c>
      <c r="R26698" s="2" t="s">
        <v>41</v>
      </c>
      <c r="S26698">
        <v>743127</v>
      </c>
      <c r="T26698" s="2" t="s">
        <v>29</v>
      </c>
      <c r="U26698" t="b">
        <v>0</v>
      </c>
    </row>
    <row r="26699" spans="1:21" hidden="1" x14ac:dyDescent="0.3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s="2" t="s">
        <v>36475</v>
      </c>
      <c r="G26699" s="6">
        <v>44718</v>
      </c>
      <c r="H26699" s="2" t="s">
        <v>36466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>
        <v>1</v>
      </c>
      <c r="O26699" s="2" t="s">
        <v>26</v>
      </c>
      <c r="P26699">
        <v>743</v>
      </c>
      <c r="Q26699" s="2" t="s">
        <v>829</v>
      </c>
      <c r="R26699" s="2" t="s">
        <v>91</v>
      </c>
      <c r="S26699">
        <v>110070</v>
      </c>
      <c r="T26699" s="2" t="s">
        <v>29</v>
      </c>
      <c r="U26699" t="b">
        <v>0</v>
      </c>
    </row>
    <row r="26700" spans="1:21" hidden="1" x14ac:dyDescent="0.3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s="2" t="s">
        <v>36475</v>
      </c>
      <c r="G26700" s="6">
        <v>44718</v>
      </c>
      <c r="H26700" s="2" t="s">
        <v>36466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>
        <v>1</v>
      </c>
      <c r="O26700" s="2" t="s">
        <v>26</v>
      </c>
      <c r="P26700">
        <v>599</v>
      </c>
      <c r="Q26700" s="2" t="s">
        <v>295</v>
      </c>
      <c r="R26700" s="2" t="s">
        <v>238</v>
      </c>
      <c r="S26700">
        <v>834002</v>
      </c>
      <c r="T26700" s="2" t="s">
        <v>29</v>
      </c>
      <c r="U26700" t="b">
        <v>0</v>
      </c>
    </row>
    <row r="26701" spans="1:21" hidden="1" x14ac:dyDescent="0.3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s="2" t="s">
        <v>36477</v>
      </c>
      <c r="G26701" s="6">
        <v>44718</v>
      </c>
      <c r="H26701" s="2" t="s">
        <v>36466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>
        <v>1</v>
      </c>
      <c r="O26701" s="2" t="s">
        <v>26</v>
      </c>
      <c r="P26701">
        <v>376</v>
      </c>
      <c r="Q26701" s="2" t="s">
        <v>135</v>
      </c>
      <c r="R26701" s="2" t="s">
        <v>47</v>
      </c>
      <c r="S26701">
        <v>600034</v>
      </c>
      <c r="T26701" s="2" t="s">
        <v>29</v>
      </c>
      <c r="U26701" t="b">
        <v>0</v>
      </c>
    </row>
    <row r="26702" spans="1:21" hidden="1" x14ac:dyDescent="0.3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s="2" t="s">
        <v>36475</v>
      </c>
      <c r="G26702" s="6">
        <v>44718</v>
      </c>
      <c r="H26702" s="2" t="s">
        <v>36466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>
        <v>1</v>
      </c>
      <c r="O26702" s="2" t="s">
        <v>26</v>
      </c>
      <c r="P26702">
        <v>399</v>
      </c>
      <c r="Q26702" s="2" t="s">
        <v>2457</v>
      </c>
      <c r="R26702" s="2" t="s">
        <v>2366</v>
      </c>
      <c r="S26702">
        <v>793014</v>
      </c>
      <c r="T26702" s="2" t="s">
        <v>29</v>
      </c>
      <c r="U26702" t="b">
        <v>0</v>
      </c>
    </row>
    <row r="26703" spans="1:21" hidden="1" x14ac:dyDescent="0.3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s="2" t="s">
        <v>36475</v>
      </c>
      <c r="G26703" s="6">
        <v>44718</v>
      </c>
      <c r="H26703" s="2" t="s">
        <v>36466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>
        <v>1</v>
      </c>
      <c r="O26703" s="2" t="s">
        <v>26</v>
      </c>
      <c r="P26703">
        <v>660</v>
      </c>
      <c r="Q26703" s="2" t="s">
        <v>85</v>
      </c>
      <c r="R26703" s="2" t="s">
        <v>86</v>
      </c>
      <c r="S26703">
        <v>500058</v>
      </c>
      <c r="T26703" s="2" t="s">
        <v>29</v>
      </c>
      <c r="U26703" t="b">
        <v>0</v>
      </c>
    </row>
    <row r="26704" spans="1:21" hidden="1" x14ac:dyDescent="0.3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s="2" t="s">
        <v>36475</v>
      </c>
      <c r="G26704" s="6">
        <v>44718</v>
      </c>
      <c r="H26704" s="2" t="s">
        <v>36466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>
        <v>1</v>
      </c>
      <c r="O26704" s="2" t="s">
        <v>26</v>
      </c>
      <c r="P26704">
        <v>725</v>
      </c>
      <c r="Q26704" s="2" t="s">
        <v>135</v>
      </c>
      <c r="R26704" s="2" t="s">
        <v>47</v>
      </c>
      <c r="S26704">
        <v>600049</v>
      </c>
      <c r="T26704" s="2" t="s">
        <v>29</v>
      </c>
      <c r="U26704" t="b">
        <v>0</v>
      </c>
    </row>
    <row r="26705" spans="1:21" hidden="1" x14ac:dyDescent="0.3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s="2" t="s">
        <v>36475</v>
      </c>
      <c r="G26705" s="6">
        <v>44718</v>
      </c>
      <c r="H26705" s="2" t="s">
        <v>36466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>
        <v>1</v>
      </c>
      <c r="O26705" s="2" t="s">
        <v>26</v>
      </c>
      <c r="P26705">
        <v>399</v>
      </c>
      <c r="Q26705" s="2" t="s">
        <v>1314</v>
      </c>
      <c r="R26705" s="2" t="s">
        <v>36</v>
      </c>
      <c r="S26705">
        <v>121002</v>
      </c>
      <c r="T26705" s="2" t="s">
        <v>29</v>
      </c>
      <c r="U26705" t="b">
        <v>0</v>
      </c>
    </row>
    <row r="26706" spans="1:21" hidden="1" x14ac:dyDescent="0.3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s="2" t="s">
        <v>36475</v>
      </c>
      <c r="G26706" s="6">
        <v>44718</v>
      </c>
      <c r="H26706" s="2" t="s">
        <v>36466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>
        <v>1</v>
      </c>
      <c r="O26706" s="2" t="s">
        <v>26</v>
      </c>
      <c r="P26706">
        <v>379</v>
      </c>
      <c r="Q26706" s="2" t="s">
        <v>59</v>
      </c>
      <c r="R26706" s="2" t="s">
        <v>60</v>
      </c>
      <c r="S26706">
        <v>560005</v>
      </c>
      <c r="T26706" s="2" t="s">
        <v>29</v>
      </c>
      <c r="U26706" t="b">
        <v>0</v>
      </c>
    </row>
    <row r="26707" spans="1:21" hidden="1" x14ac:dyDescent="0.3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s="2" t="s">
        <v>36475</v>
      </c>
      <c r="G26707" s="6">
        <v>44718</v>
      </c>
      <c r="H26707" s="2" t="s">
        <v>36466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>
        <v>1</v>
      </c>
      <c r="O26707" s="2" t="s">
        <v>26</v>
      </c>
      <c r="P26707">
        <v>499</v>
      </c>
      <c r="Q26707" s="2" t="s">
        <v>3430</v>
      </c>
      <c r="R26707" s="2" t="s">
        <v>41</v>
      </c>
      <c r="S26707">
        <v>713103</v>
      </c>
      <c r="T26707" s="2" t="s">
        <v>29</v>
      </c>
      <c r="U26707" t="b">
        <v>0</v>
      </c>
    </row>
    <row r="26708" spans="1:21" hidden="1" x14ac:dyDescent="0.3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s="2" t="s">
        <v>36475</v>
      </c>
      <c r="G26708" s="6">
        <v>44718</v>
      </c>
      <c r="H26708" s="2" t="s">
        <v>36466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>
        <v>1</v>
      </c>
      <c r="O26708" s="2" t="s">
        <v>26</v>
      </c>
      <c r="P26708">
        <v>480</v>
      </c>
      <c r="Q26708" s="2" t="s">
        <v>169</v>
      </c>
      <c r="R26708" s="2" t="s">
        <v>56</v>
      </c>
      <c r="S26708">
        <v>412308</v>
      </c>
      <c r="T26708" s="2" t="s">
        <v>29</v>
      </c>
      <c r="U26708" t="b">
        <v>0</v>
      </c>
    </row>
    <row r="26709" spans="1:21" hidden="1" x14ac:dyDescent="0.3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s="2" t="s">
        <v>36475</v>
      </c>
      <c r="G26709" s="6">
        <v>44718</v>
      </c>
      <c r="H26709" s="2" t="s">
        <v>36466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>
        <v>1</v>
      </c>
      <c r="O26709" s="2" t="s">
        <v>26</v>
      </c>
      <c r="P26709">
        <v>922</v>
      </c>
      <c r="Q26709" s="2" t="s">
        <v>338</v>
      </c>
      <c r="R26709" s="2" t="s">
        <v>86</v>
      </c>
      <c r="S26709">
        <v>500011</v>
      </c>
      <c r="T26709" s="2" t="s">
        <v>29</v>
      </c>
      <c r="U26709" t="b">
        <v>0</v>
      </c>
    </row>
    <row r="26710" spans="1:21" hidden="1" x14ac:dyDescent="0.3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s="2" t="s">
        <v>36475</v>
      </c>
      <c r="G26710" s="6">
        <v>44718</v>
      </c>
      <c r="H26710" s="2" t="s">
        <v>36466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>
        <v>1</v>
      </c>
      <c r="O26710" s="2" t="s">
        <v>26</v>
      </c>
      <c r="P26710">
        <v>616</v>
      </c>
      <c r="Q26710" s="2" t="s">
        <v>59</v>
      </c>
      <c r="R26710" s="2" t="s">
        <v>60</v>
      </c>
      <c r="S26710">
        <v>560100</v>
      </c>
      <c r="T26710" s="2" t="s">
        <v>29</v>
      </c>
      <c r="U26710" t="b">
        <v>0</v>
      </c>
    </row>
    <row r="26711" spans="1:21" hidden="1" x14ac:dyDescent="0.3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s="2" t="s">
        <v>36476</v>
      </c>
      <c r="G26711" s="6">
        <v>44718</v>
      </c>
      <c r="H26711" s="2" t="s">
        <v>36466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>
        <v>1</v>
      </c>
      <c r="O26711" s="2" t="s">
        <v>26</v>
      </c>
      <c r="P26711">
        <v>399</v>
      </c>
      <c r="Q26711" s="2" t="s">
        <v>1334</v>
      </c>
      <c r="R26711" s="2" t="s">
        <v>60</v>
      </c>
      <c r="S26711">
        <v>575005</v>
      </c>
      <c r="T26711" s="2" t="s">
        <v>29</v>
      </c>
      <c r="U26711" t="b">
        <v>0</v>
      </c>
    </row>
    <row r="26712" spans="1:21" hidden="1" x14ac:dyDescent="0.3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s="2" t="s">
        <v>36477</v>
      </c>
      <c r="G26712" s="6">
        <v>44718</v>
      </c>
      <c r="H26712" s="2" t="s">
        <v>36466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>
        <v>1</v>
      </c>
      <c r="O26712" s="2" t="s">
        <v>26</v>
      </c>
      <c r="P26712">
        <v>654</v>
      </c>
      <c r="Q26712" s="2" t="s">
        <v>169</v>
      </c>
      <c r="R26712" s="2" t="s">
        <v>56</v>
      </c>
      <c r="S26712">
        <v>411015</v>
      </c>
      <c r="T26712" s="2" t="s">
        <v>29</v>
      </c>
      <c r="U26712" t="b">
        <v>0</v>
      </c>
    </row>
    <row r="26713" spans="1:21" hidden="1" x14ac:dyDescent="0.3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s="2" t="s">
        <v>36476</v>
      </c>
      <c r="G26713" s="6">
        <v>44718</v>
      </c>
      <c r="H26713" s="2" t="s">
        <v>36466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>
        <v>1</v>
      </c>
      <c r="O26713" s="2" t="s">
        <v>26</v>
      </c>
      <c r="P26713">
        <v>1091</v>
      </c>
      <c r="Q26713" s="2" t="s">
        <v>2416</v>
      </c>
      <c r="R26713" s="2" t="s">
        <v>70</v>
      </c>
      <c r="S26713">
        <v>533101</v>
      </c>
      <c r="T26713" s="2" t="s">
        <v>29</v>
      </c>
      <c r="U26713" t="b">
        <v>0</v>
      </c>
    </row>
    <row r="26714" spans="1:21" hidden="1" x14ac:dyDescent="0.3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s="2" t="s">
        <v>36475</v>
      </c>
      <c r="G26714" s="6">
        <v>44718</v>
      </c>
      <c r="H26714" s="2" t="s">
        <v>36466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>
        <v>1</v>
      </c>
      <c r="O26714" s="2" t="s">
        <v>26</v>
      </c>
      <c r="P26714">
        <v>357</v>
      </c>
      <c r="Q26714" s="2" t="s">
        <v>32162</v>
      </c>
      <c r="R26714" s="2" t="s">
        <v>41</v>
      </c>
      <c r="S26714">
        <v>743144</v>
      </c>
      <c r="T26714" s="2" t="s">
        <v>29</v>
      </c>
      <c r="U26714" t="b">
        <v>0</v>
      </c>
    </row>
    <row r="26715" spans="1:21" hidden="1" x14ac:dyDescent="0.3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s="2" t="s">
        <v>36475</v>
      </c>
      <c r="G26715" s="6">
        <v>44718</v>
      </c>
      <c r="H26715" s="2" t="s">
        <v>36466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>
        <v>1</v>
      </c>
      <c r="O26715" s="2" t="s">
        <v>26</v>
      </c>
      <c r="P26715">
        <v>455</v>
      </c>
      <c r="Q26715" s="2" t="s">
        <v>2574</v>
      </c>
      <c r="R26715" s="2" t="s">
        <v>100</v>
      </c>
      <c r="S26715">
        <v>325205</v>
      </c>
      <c r="T26715" s="2" t="s">
        <v>29</v>
      </c>
      <c r="U26715" t="b">
        <v>0</v>
      </c>
    </row>
    <row r="26716" spans="1:21" hidden="1" x14ac:dyDescent="0.3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s="2" t="s">
        <v>36477</v>
      </c>
      <c r="G26716" s="6">
        <v>44718</v>
      </c>
      <c r="H26716" s="2" t="s">
        <v>36466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>
        <v>1</v>
      </c>
      <c r="O26716" s="2" t="s">
        <v>26</v>
      </c>
      <c r="P26716">
        <v>568</v>
      </c>
      <c r="Q26716" s="2" t="s">
        <v>790</v>
      </c>
      <c r="R26716" s="2" t="s">
        <v>56</v>
      </c>
      <c r="S26716">
        <v>421501</v>
      </c>
      <c r="T26716" s="2" t="s">
        <v>29</v>
      </c>
      <c r="U26716" t="b">
        <v>0</v>
      </c>
    </row>
    <row r="26717" spans="1:21" hidden="1" x14ac:dyDescent="0.3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s="2" t="s">
        <v>36475</v>
      </c>
      <c r="G26717" s="6">
        <v>44718</v>
      </c>
      <c r="H26717" s="2" t="s">
        <v>36466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>
        <v>1</v>
      </c>
      <c r="O26717" s="2" t="s">
        <v>26</v>
      </c>
      <c r="P26717">
        <v>458</v>
      </c>
      <c r="Q26717" s="2" t="s">
        <v>35</v>
      </c>
      <c r="R26717" s="2" t="s">
        <v>36</v>
      </c>
      <c r="S26717">
        <v>122001</v>
      </c>
      <c r="T26717" s="2" t="s">
        <v>29</v>
      </c>
      <c r="U26717" t="b">
        <v>0</v>
      </c>
    </row>
    <row r="26718" spans="1:21" hidden="1" x14ac:dyDescent="0.3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s="2" t="s">
        <v>36475</v>
      </c>
      <c r="G26718" s="6">
        <v>44718</v>
      </c>
      <c r="H26718" s="2" t="s">
        <v>36466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>
        <v>1</v>
      </c>
      <c r="O26718" s="2" t="s">
        <v>26</v>
      </c>
      <c r="P26718">
        <v>399</v>
      </c>
      <c r="Q26718" s="2" t="s">
        <v>32167</v>
      </c>
      <c r="R26718" s="2" t="s">
        <v>47</v>
      </c>
      <c r="S26718">
        <v>632521</v>
      </c>
      <c r="T26718" s="2" t="s">
        <v>29</v>
      </c>
      <c r="U26718" t="b">
        <v>0</v>
      </c>
    </row>
    <row r="26719" spans="1:21" hidden="1" x14ac:dyDescent="0.3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s="2" t="s">
        <v>36475</v>
      </c>
      <c r="G26719" s="6">
        <v>44718</v>
      </c>
      <c r="H26719" s="2" t="s">
        <v>36466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>
        <v>1</v>
      </c>
      <c r="O26719" s="2" t="s">
        <v>26</v>
      </c>
      <c r="P26719">
        <v>399</v>
      </c>
      <c r="Q26719" s="2" t="s">
        <v>277</v>
      </c>
      <c r="R26719" s="2" t="s">
        <v>111</v>
      </c>
      <c r="S26719">
        <v>201303</v>
      </c>
      <c r="T26719" s="2" t="s">
        <v>29</v>
      </c>
      <c r="U26719" t="b">
        <v>0</v>
      </c>
    </row>
    <row r="26720" spans="1:21" hidden="1" x14ac:dyDescent="0.3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s="2" t="s">
        <v>36477</v>
      </c>
      <c r="G26720" s="6">
        <v>44718</v>
      </c>
      <c r="H26720" s="2" t="s">
        <v>36466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>
        <v>1</v>
      </c>
      <c r="O26720" s="2" t="s">
        <v>26</v>
      </c>
      <c r="P26720">
        <v>458</v>
      </c>
      <c r="Q26720" s="2" t="s">
        <v>1877</v>
      </c>
      <c r="R26720" s="2" t="s">
        <v>36</v>
      </c>
      <c r="S26720">
        <v>132103</v>
      </c>
      <c r="T26720" s="2" t="s">
        <v>29</v>
      </c>
      <c r="U26720" t="b">
        <v>0</v>
      </c>
    </row>
    <row r="26721" spans="1:21" hidden="1" x14ac:dyDescent="0.3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s="2" t="s">
        <v>36477</v>
      </c>
      <c r="G26721" s="6">
        <v>44718</v>
      </c>
      <c r="H26721" s="2" t="s">
        <v>36466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>
        <v>1</v>
      </c>
      <c r="O26721" s="2" t="s">
        <v>26</v>
      </c>
      <c r="P26721">
        <v>399</v>
      </c>
      <c r="Q26721" s="2" t="s">
        <v>35</v>
      </c>
      <c r="R26721" s="2" t="s">
        <v>36</v>
      </c>
      <c r="S26721">
        <v>122505</v>
      </c>
      <c r="T26721" s="2" t="s">
        <v>29</v>
      </c>
      <c r="U26721" t="b">
        <v>0</v>
      </c>
    </row>
    <row r="26722" spans="1:21" x14ac:dyDescent="0.3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s="2" t="s">
        <v>36475</v>
      </c>
      <c r="G26722" s="6">
        <v>44718</v>
      </c>
      <c r="H26722" s="2" t="s">
        <v>36466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>
        <v>1</v>
      </c>
      <c r="O26722" s="2" t="s">
        <v>26</v>
      </c>
      <c r="P26722">
        <v>469</v>
      </c>
      <c r="Q26722" s="2" t="s">
        <v>901</v>
      </c>
      <c r="R26722" s="2" t="s">
        <v>73</v>
      </c>
      <c r="S26722">
        <v>679533</v>
      </c>
      <c r="T26722" s="2" t="s">
        <v>29</v>
      </c>
      <c r="U26722" t="b">
        <v>0</v>
      </c>
    </row>
    <row r="26723" spans="1:21" hidden="1" x14ac:dyDescent="0.3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s="2" t="s">
        <v>36475</v>
      </c>
      <c r="G26723" s="6">
        <v>44718</v>
      </c>
      <c r="H26723" s="2" t="s">
        <v>36466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>
        <v>1</v>
      </c>
      <c r="O26723" s="2" t="s">
        <v>26</v>
      </c>
      <c r="P26723">
        <v>459</v>
      </c>
      <c r="Q26723" s="2" t="s">
        <v>90</v>
      </c>
      <c r="R26723" s="2" t="s">
        <v>91</v>
      </c>
      <c r="S26723">
        <v>110065</v>
      </c>
      <c r="T26723" s="2" t="s">
        <v>29</v>
      </c>
      <c r="U26723" t="b">
        <v>0</v>
      </c>
    </row>
    <row r="26724" spans="1:21" hidden="1" x14ac:dyDescent="0.3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s="2" t="s">
        <v>36477</v>
      </c>
      <c r="G26724" s="6">
        <v>44718</v>
      </c>
      <c r="H26724" s="2" t="s">
        <v>36466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>
        <v>1</v>
      </c>
      <c r="O26724" s="2" t="s">
        <v>26</v>
      </c>
      <c r="P26724">
        <v>382</v>
      </c>
      <c r="Q26724" s="2" t="s">
        <v>3525</v>
      </c>
      <c r="R26724" s="2" t="s">
        <v>145</v>
      </c>
      <c r="S26724">
        <v>361008</v>
      </c>
      <c r="T26724" s="2" t="s">
        <v>29</v>
      </c>
      <c r="U26724" t="b">
        <v>0</v>
      </c>
    </row>
    <row r="26725" spans="1:21" hidden="1" x14ac:dyDescent="0.3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s="2" t="s">
        <v>36475</v>
      </c>
      <c r="G26725" s="6">
        <v>44718</v>
      </c>
      <c r="H26725" s="2" t="s">
        <v>36466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>
        <v>1</v>
      </c>
      <c r="O26725" s="2" t="s">
        <v>26</v>
      </c>
      <c r="P26725">
        <v>481</v>
      </c>
      <c r="Q26725" s="2" t="s">
        <v>125</v>
      </c>
      <c r="R26725" s="2" t="s">
        <v>126</v>
      </c>
      <c r="S26725">
        <v>452010</v>
      </c>
      <c r="T26725" s="2" t="s">
        <v>29</v>
      </c>
      <c r="U26725" t="b">
        <v>0</v>
      </c>
    </row>
    <row r="26726" spans="1:21" hidden="1" x14ac:dyDescent="0.3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s="2" t="s">
        <v>36475</v>
      </c>
      <c r="G26726" s="6">
        <v>44718</v>
      </c>
      <c r="H26726" s="2" t="s">
        <v>36466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>
        <v>1</v>
      </c>
      <c r="O26726" s="2" t="s">
        <v>26</v>
      </c>
      <c r="P26726">
        <v>471</v>
      </c>
      <c r="Q26726" s="2" t="s">
        <v>135</v>
      </c>
      <c r="R26726" s="2" t="s">
        <v>47</v>
      </c>
      <c r="S26726">
        <v>600078</v>
      </c>
      <c r="T26726" s="2" t="s">
        <v>29</v>
      </c>
      <c r="U26726" t="b">
        <v>0</v>
      </c>
    </row>
    <row r="26727" spans="1:21" hidden="1" x14ac:dyDescent="0.3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s="2" t="s">
        <v>36475</v>
      </c>
      <c r="G26727" s="6">
        <v>44718</v>
      </c>
      <c r="H26727" s="2" t="s">
        <v>36466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>
        <v>1</v>
      </c>
      <c r="O26727" s="2" t="s">
        <v>26</v>
      </c>
      <c r="P26727">
        <v>399</v>
      </c>
      <c r="Q26727" s="2" t="s">
        <v>59</v>
      </c>
      <c r="R26727" s="2" t="s">
        <v>60</v>
      </c>
      <c r="S26727">
        <v>560109</v>
      </c>
      <c r="T26727" s="2" t="s">
        <v>29</v>
      </c>
      <c r="U26727" t="b">
        <v>0</v>
      </c>
    </row>
    <row r="26728" spans="1:21" hidden="1" x14ac:dyDescent="0.3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s="2" t="s">
        <v>36475</v>
      </c>
      <c r="G26728" s="6">
        <v>44718</v>
      </c>
      <c r="H26728" s="2" t="s">
        <v>36466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>
        <v>1</v>
      </c>
      <c r="O26728" s="2" t="s">
        <v>26</v>
      </c>
      <c r="P26728">
        <v>399</v>
      </c>
      <c r="Q26728" s="2" t="s">
        <v>2733</v>
      </c>
      <c r="R26728" s="2" t="s">
        <v>41</v>
      </c>
      <c r="S26728">
        <v>713302</v>
      </c>
      <c r="T26728" s="2" t="s">
        <v>29</v>
      </c>
      <c r="U26728" t="b">
        <v>0</v>
      </c>
    </row>
    <row r="26729" spans="1:21" hidden="1" x14ac:dyDescent="0.3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s="2" t="s">
        <v>36476</v>
      </c>
      <c r="G26729" s="6">
        <v>44718</v>
      </c>
      <c r="H26729" s="2" t="s">
        <v>36466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>
        <v>1</v>
      </c>
      <c r="O26729" s="2" t="s">
        <v>26</v>
      </c>
      <c r="P26729">
        <v>330</v>
      </c>
      <c r="Q26729" s="2" t="s">
        <v>59</v>
      </c>
      <c r="R26729" s="2" t="s">
        <v>60</v>
      </c>
      <c r="S26729">
        <v>560017</v>
      </c>
      <c r="T26729" s="2" t="s">
        <v>29</v>
      </c>
      <c r="U26729" t="b">
        <v>0</v>
      </c>
    </row>
    <row r="26730" spans="1:21" hidden="1" x14ac:dyDescent="0.3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s="2" t="s">
        <v>36476</v>
      </c>
      <c r="G26730" s="6">
        <v>44718</v>
      </c>
      <c r="H26730" s="2" t="s">
        <v>36466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>
        <v>1</v>
      </c>
      <c r="O26730" s="2" t="s">
        <v>26</v>
      </c>
      <c r="P26730">
        <v>487</v>
      </c>
      <c r="Q26730" s="2" t="s">
        <v>1004</v>
      </c>
      <c r="R26730" s="2" t="s">
        <v>73</v>
      </c>
      <c r="S26730">
        <v>670592</v>
      </c>
      <c r="T26730" s="2" t="s">
        <v>29</v>
      </c>
      <c r="U26730" t="b">
        <v>0</v>
      </c>
    </row>
    <row r="26731" spans="1:21" hidden="1" x14ac:dyDescent="0.3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s="2" t="s">
        <v>36475</v>
      </c>
      <c r="G26731" s="6">
        <v>44718</v>
      </c>
      <c r="H26731" s="2" t="s">
        <v>36466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>
        <v>1</v>
      </c>
      <c r="O26731" s="2" t="s">
        <v>26</v>
      </c>
      <c r="P26731">
        <v>758</v>
      </c>
      <c r="Q26731" s="2" t="s">
        <v>7199</v>
      </c>
      <c r="R26731" s="2" t="s">
        <v>47</v>
      </c>
      <c r="S26731">
        <v>626001</v>
      </c>
      <c r="T26731" s="2" t="s">
        <v>29</v>
      </c>
      <c r="U26731" t="b">
        <v>0</v>
      </c>
    </row>
    <row r="26732" spans="1:21" hidden="1" x14ac:dyDescent="0.3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s="2" t="s">
        <v>36475</v>
      </c>
      <c r="G26732" s="6">
        <v>44718</v>
      </c>
      <c r="H26732" s="2" t="s">
        <v>36466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>
        <v>1</v>
      </c>
      <c r="O26732" s="2" t="s">
        <v>26</v>
      </c>
      <c r="P26732">
        <v>499</v>
      </c>
      <c r="Q26732" s="2" t="s">
        <v>103</v>
      </c>
      <c r="R26732" s="2" t="s">
        <v>56</v>
      </c>
      <c r="S26732">
        <v>400026</v>
      </c>
      <c r="T26732" s="2" t="s">
        <v>29</v>
      </c>
      <c r="U26732" t="b">
        <v>0</v>
      </c>
    </row>
    <row r="26733" spans="1:21" hidden="1" x14ac:dyDescent="0.3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s="2" t="s">
        <v>36475</v>
      </c>
      <c r="G26733" s="6">
        <v>44718</v>
      </c>
      <c r="H26733" s="2" t="s">
        <v>36466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>
        <v>1</v>
      </c>
      <c r="O26733" s="2" t="s">
        <v>26</v>
      </c>
      <c r="P26733">
        <v>417</v>
      </c>
      <c r="Q26733" s="2" t="s">
        <v>1314</v>
      </c>
      <c r="R26733" s="2" t="s">
        <v>36</v>
      </c>
      <c r="S26733">
        <v>121008</v>
      </c>
      <c r="T26733" s="2" t="s">
        <v>29</v>
      </c>
      <c r="U26733" t="b">
        <v>0</v>
      </c>
    </row>
    <row r="26734" spans="1:21" hidden="1" x14ac:dyDescent="0.3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s="2" t="s">
        <v>36475</v>
      </c>
      <c r="G26734" s="6">
        <v>44718</v>
      </c>
      <c r="H26734" s="2" t="s">
        <v>36466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>
        <v>1</v>
      </c>
      <c r="O26734" s="2" t="s">
        <v>26</v>
      </c>
      <c r="P26734">
        <v>666</v>
      </c>
      <c r="Q26734" s="2" t="s">
        <v>32180</v>
      </c>
      <c r="R26734" s="2" t="s">
        <v>95</v>
      </c>
      <c r="S26734">
        <v>752054</v>
      </c>
      <c r="T26734" s="2" t="s">
        <v>29</v>
      </c>
      <c r="U26734" t="b">
        <v>0</v>
      </c>
    </row>
    <row r="26735" spans="1:21" hidden="1" x14ac:dyDescent="0.3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s="2" t="s">
        <v>36476</v>
      </c>
      <c r="G26735" s="6">
        <v>44718</v>
      </c>
      <c r="H26735" s="2" t="s">
        <v>36466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>
        <v>1</v>
      </c>
      <c r="O26735" s="2" t="s">
        <v>26</v>
      </c>
      <c r="P26735">
        <v>725</v>
      </c>
      <c r="Q26735" s="2" t="s">
        <v>3269</v>
      </c>
      <c r="R26735" s="2" t="s">
        <v>73</v>
      </c>
      <c r="S26735">
        <v>670661</v>
      </c>
      <c r="T26735" s="2" t="s">
        <v>29</v>
      </c>
      <c r="U26735" t="b">
        <v>0</v>
      </c>
    </row>
    <row r="26736" spans="1:21" hidden="1" x14ac:dyDescent="0.3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s="2" t="s">
        <v>36475</v>
      </c>
      <c r="G26736" s="6">
        <v>44718</v>
      </c>
      <c r="H26736" s="2" t="s">
        <v>36466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>
        <v>1</v>
      </c>
      <c r="O26736" s="2" t="s">
        <v>26</v>
      </c>
      <c r="P26736">
        <v>399</v>
      </c>
      <c r="Q26736" s="2" t="s">
        <v>40</v>
      </c>
      <c r="R26736" s="2" t="s">
        <v>41</v>
      </c>
      <c r="S26736">
        <v>700078</v>
      </c>
      <c r="T26736" s="2" t="s">
        <v>29</v>
      </c>
      <c r="U26736" t="b">
        <v>0</v>
      </c>
    </row>
    <row r="26737" spans="1:21" hidden="1" x14ac:dyDescent="0.3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s="2" t="s">
        <v>36475</v>
      </c>
      <c r="G26737" s="6">
        <v>44718</v>
      </c>
      <c r="H26737" s="2" t="s">
        <v>36466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>
        <v>1</v>
      </c>
      <c r="O26737" s="2" t="s">
        <v>26</v>
      </c>
      <c r="P26737">
        <v>635</v>
      </c>
      <c r="Q26737" s="2" t="s">
        <v>660</v>
      </c>
      <c r="R26737" s="2" t="s">
        <v>56</v>
      </c>
      <c r="S26737">
        <v>440002</v>
      </c>
      <c r="T26737" s="2" t="s">
        <v>29</v>
      </c>
      <c r="U26737" t="b">
        <v>0</v>
      </c>
    </row>
    <row r="26738" spans="1:21" hidden="1" x14ac:dyDescent="0.3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s="2" t="s">
        <v>36477</v>
      </c>
      <c r="G26738" s="6">
        <v>44718</v>
      </c>
      <c r="H26738" s="2" t="s">
        <v>36466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>
        <v>1</v>
      </c>
      <c r="O26738" s="2" t="s">
        <v>26</v>
      </c>
      <c r="P26738">
        <v>626</v>
      </c>
      <c r="Q26738" s="2" t="s">
        <v>300</v>
      </c>
      <c r="R26738" s="2" t="s">
        <v>70</v>
      </c>
      <c r="S26738">
        <v>530008</v>
      </c>
      <c r="T26738" s="2" t="s">
        <v>29</v>
      </c>
      <c r="U26738" t="b">
        <v>0</v>
      </c>
    </row>
    <row r="26739" spans="1:21" hidden="1" x14ac:dyDescent="0.3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s="2" t="s">
        <v>36475</v>
      </c>
      <c r="G26739" s="6">
        <v>44718</v>
      </c>
      <c r="H26739" s="2" t="s">
        <v>36466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>
        <v>1</v>
      </c>
      <c r="O26739" s="2" t="s">
        <v>26</v>
      </c>
      <c r="P26739">
        <v>657</v>
      </c>
      <c r="Q26739" s="2" t="s">
        <v>387</v>
      </c>
      <c r="R26739" s="2" t="s">
        <v>47</v>
      </c>
      <c r="S26739">
        <v>641028</v>
      </c>
      <c r="T26739" s="2" t="s">
        <v>29</v>
      </c>
      <c r="U26739" t="b">
        <v>0</v>
      </c>
    </row>
    <row r="26740" spans="1:21" hidden="1" x14ac:dyDescent="0.3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s="2" t="s">
        <v>36477</v>
      </c>
      <c r="G26740" s="6">
        <v>44718</v>
      </c>
      <c r="H26740" s="2" t="s">
        <v>36466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>
        <v>1</v>
      </c>
      <c r="O26740" s="2" t="s">
        <v>26</v>
      </c>
      <c r="P26740">
        <v>362</v>
      </c>
      <c r="Q26740" s="2" t="s">
        <v>3100</v>
      </c>
      <c r="R26740" s="2" t="s">
        <v>133</v>
      </c>
      <c r="S26740">
        <v>263139</v>
      </c>
      <c r="T26740" s="2" t="s">
        <v>29</v>
      </c>
      <c r="U26740" t="b">
        <v>0</v>
      </c>
    </row>
    <row r="26741" spans="1:21" hidden="1" x14ac:dyDescent="0.3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s="2" t="s">
        <v>36476</v>
      </c>
      <c r="G26741" s="6">
        <v>44718</v>
      </c>
      <c r="H26741" s="2" t="s">
        <v>36466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>
        <v>1</v>
      </c>
      <c r="O26741" s="2" t="s">
        <v>26</v>
      </c>
      <c r="P26741">
        <v>855</v>
      </c>
      <c r="Q26741" s="2" t="s">
        <v>1082</v>
      </c>
      <c r="R26741" s="2" t="s">
        <v>56</v>
      </c>
      <c r="S26741">
        <v>401209</v>
      </c>
      <c r="T26741" s="2" t="s">
        <v>29</v>
      </c>
      <c r="U26741" t="b">
        <v>0</v>
      </c>
    </row>
    <row r="26742" spans="1:21" hidden="1" x14ac:dyDescent="0.3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s="2" t="s">
        <v>36475</v>
      </c>
      <c r="G26742" s="6">
        <v>44718</v>
      </c>
      <c r="H26742" s="2" t="s">
        <v>36466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>
        <v>1</v>
      </c>
      <c r="O26742" s="2" t="s">
        <v>26</v>
      </c>
      <c r="P26742">
        <v>715</v>
      </c>
      <c r="Q26742" s="2" t="s">
        <v>226</v>
      </c>
      <c r="R26742" s="2" t="s">
        <v>60</v>
      </c>
      <c r="S26742">
        <v>560022</v>
      </c>
      <c r="T26742" s="2" t="s">
        <v>29</v>
      </c>
      <c r="U26742" t="b">
        <v>0</v>
      </c>
    </row>
    <row r="26743" spans="1:21" hidden="1" x14ac:dyDescent="0.3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s="2" t="s">
        <v>36475</v>
      </c>
      <c r="G26743" s="6">
        <v>44718</v>
      </c>
      <c r="H26743" s="2" t="s">
        <v>36466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>
        <v>1</v>
      </c>
      <c r="O26743" s="2" t="s">
        <v>26</v>
      </c>
      <c r="P26743">
        <v>625</v>
      </c>
      <c r="Q26743" s="2" t="s">
        <v>794</v>
      </c>
      <c r="R26743" s="2" t="s">
        <v>41</v>
      </c>
      <c r="S26743">
        <v>711104</v>
      </c>
      <c r="T26743" s="2" t="s">
        <v>29</v>
      </c>
      <c r="U26743" t="b">
        <v>0</v>
      </c>
    </row>
    <row r="26744" spans="1:21" hidden="1" x14ac:dyDescent="0.3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s="2" t="s">
        <v>36475</v>
      </c>
      <c r="G26744" s="6">
        <v>44718</v>
      </c>
      <c r="H26744" s="2" t="s">
        <v>36466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>
        <v>1</v>
      </c>
      <c r="O26744" s="2" t="s">
        <v>26</v>
      </c>
      <c r="P26744">
        <v>771</v>
      </c>
      <c r="Q26744" s="2" t="s">
        <v>1953</v>
      </c>
      <c r="R26744" s="2" t="s">
        <v>73</v>
      </c>
      <c r="S26744">
        <v>683517</v>
      </c>
      <c r="T26744" s="2" t="s">
        <v>29</v>
      </c>
      <c r="U26744" t="b">
        <v>0</v>
      </c>
    </row>
    <row r="26745" spans="1:21" hidden="1" x14ac:dyDescent="0.3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s="2" t="s">
        <v>36477</v>
      </c>
      <c r="G26745" s="6">
        <v>44718</v>
      </c>
      <c r="H26745" s="2" t="s">
        <v>36466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>
        <v>1</v>
      </c>
      <c r="O26745" s="2" t="s">
        <v>26</v>
      </c>
      <c r="P26745">
        <v>529</v>
      </c>
      <c r="Q26745" s="2" t="s">
        <v>90</v>
      </c>
      <c r="R26745" s="2" t="s">
        <v>91</v>
      </c>
      <c r="S26745">
        <v>110018</v>
      </c>
      <c r="T26745" s="2" t="s">
        <v>29</v>
      </c>
      <c r="U26745" t="b">
        <v>0</v>
      </c>
    </row>
    <row r="26746" spans="1:21" hidden="1" x14ac:dyDescent="0.3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s="2" t="s">
        <v>36477</v>
      </c>
      <c r="G26746" s="6">
        <v>44718</v>
      </c>
      <c r="H26746" s="2" t="s">
        <v>36466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>
        <v>1</v>
      </c>
      <c r="O26746" s="2" t="s">
        <v>26</v>
      </c>
      <c r="P26746">
        <v>735</v>
      </c>
      <c r="Q26746" s="2" t="s">
        <v>103</v>
      </c>
      <c r="R26746" s="2" t="s">
        <v>56</v>
      </c>
      <c r="S26746">
        <v>400004</v>
      </c>
      <c r="T26746" s="2" t="s">
        <v>29</v>
      </c>
      <c r="U26746" t="b">
        <v>0</v>
      </c>
    </row>
    <row r="26747" spans="1:21" hidden="1" x14ac:dyDescent="0.3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s="2" t="s">
        <v>36476</v>
      </c>
      <c r="G26747" s="6">
        <v>44718</v>
      </c>
      <c r="H26747" s="2" t="s">
        <v>36466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>
        <v>1</v>
      </c>
      <c r="O26747" s="2" t="s">
        <v>26</v>
      </c>
      <c r="P26747">
        <v>1096</v>
      </c>
      <c r="Q26747" s="2" t="s">
        <v>59</v>
      </c>
      <c r="R26747" s="2" t="s">
        <v>60</v>
      </c>
      <c r="S26747">
        <v>560094</v>
      </c>
      <c r="T26747" s="2" t="s">
        <v>29</v>
      </c>
      <c r="U26747" t="b">
        <v>0</v>
      </c>
    </row>
    <row r="26748" spans="1:21" hidden="1" x14ac:dyDescent="0.3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s="2" t="s">
        <v>36476</v>
      </c>
      <c r="G26748" s="6">
        <v>44718</v>
      </c>
      <c r="H26748" s="2" t="s">
        <v>36466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>
        <v>1</v>
      </c>
      <c r="O26748" s="2" t="s">
        <v>26</v>
      </c>
      <c r="P26748">
        <v>715</v>
      </c>
      <c r="Q26748" s="2" t="s">
        <v>794</v>
      </c>
      <c r="R26748" s="2" t="s">
        <v>41</v>
      </c>
      <c r="S26748">
        <v>711106</v>
      </c>
      <c r="T26748" s="2" t="s">
        <v>29</v>
      </c>
      <c r="U26748" t="b">
        <v>0</v>
      </c>
    </row>
    <row r="26749" spans="1:21" hidden="1" x14ac:dyDescent="0.3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s="2" t="s">
        <v>36477</v>
      </c>
      <c r="G26749" s="6">
        <v>44718</v>
      </c>
      <c r="H26749" s="2" t="s">
        <v>36466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>
        <v>1</v>
      </c>
      <c r="O26749" s="2" t="s">
        <v>26</v>
      </c>
      <c r="P26749">
        <v>626</v>
      </c>
      <c r="Q26749" s="2" t="s">
        <v>125</v>
      </c>
      <c r="R26749" s="2" t="s">
        <v>126</v>
      </c>
      <c r="S26749">
        <v>452016</v>
      </c>
      <c r="T26749" s="2" t="s">
        <v>29</v>
      </c>
      <c r="U26749" t="b">
        <v>0</v>
      </c>
    </row>
    <row r="26750" spans="1:21" hidden="1" x14ac:dyDescent="0.3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s="2" t="s">
        <v>36475</v>
      </c>
      <c r="G26750" s="6">
        <v>44718</v>
      </c>
      <c r="H26750" s="2" t="s">
        <v>36466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>
        <v>1</v>
      </c>
      <c r="O26750" s="2" t="s">
        <v>26</v>
      </c>
      <c r="P26750">
        <v>852</v>
      </c>
      <c r="Q26750" s="2" t="s">
        <v>8667</v>
      </c>
      <c r="R26750" s="2" t="s">
        <v>133</v>
      </c>
      <c r="S26750">
        <v>262308</v>
      </c>
      <c r="T26750" s="2" t="s">
        <v>29</v>
      </c>
      <c r="U26750" t="b">
        <v>0</v>
      </c>
    </row>
    <row r="26751" spans="1:21" hidden="1" x14ac:dyDescent="0.3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s="2" t="s">
        <v>36475</v>
      </c>
      <c r="G26751" s="6">
        <v>44718</v>
      </c>
      <c r="H26751" s="2" t="s">
        <v>36466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>
        <v>1</v>
      </c>
      <c r="O26751" s="2" t="s">
        <v>26</v>
      </c>
      <c r="P26751">
        <v>1319</v>
      </c>
      <c r="Q26751" s="2" t="s">
        <v>35</v>
      </c>
      <c r="R26751" s="2" t="s">
        <v>36</v>
      </c>
      <c r="S26751">
        <v>122001</v>
      </c>
      <c r="T26751" s="2" t="s">
        <v>29</v>
      </c>
      <c r="U26751" t="b">
        <v>0</v>
      </c>
    </row>
    <row r="26752" spans="1:21" hidden="1" x14ac:dyDescent="0.3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s="2" t="s">
        <v>36475</v>
      </c>
      <c r="G26752" s="6">
        <v>44718</v>
      </c>
      <c r="H26752" s="2" t="s">
        <v>36466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>
        <v>1</v>
      </c>
      <c r="O26752" s="2" t="s">
        <v>26</v>
      </c>
      <c r="P26752">
        <v>399</v>
      </c>
      <c r="Q26752" s="2" t="s">
        <v>40</v>
      </c>
      <c r="R26752" s="2" t="s">
        <v>41</v>
      </c>
      <c r="S26752">
        <v>700006</v>
      </c>
      <c r="T26752" s="2" t="s">
        <v>29</v>
      </c>
      <c r="U26752" t="b">
        <v>0</v>
      </c>
    </row>
    <row r="26753" spans="1:21" hidden="1" x14ac:dyDescent="0.3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s="2" t="s">
        <v>36476</v>
      </c>
      <c r="G26753" s="6">
        <v>44718</v>
      </c>
      <c r="H26753" s="2" t="s">
        <v>36466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>
        <v>1</v>
      </c>
      <c r="O26753" s="2" t="s">
        <v>26</v>
      </c>
      <c r="P26753">
        <v>880</v>
      </c>
      <c r="Q26753" s="2" t="s">
        <v>21949</v>
      </c>
      <c r="R26753" s="2" t="s">
        <v>41</v>
      </c>
      <c r="S26753">
        <v>741152</v>
      </c>
      <c r="T26753" s="2" t="s">
        <v>29</v>
      </c>
      <c r="U26753" t="b">
        <v>0</v>
      </c>
    </row>
    <row r="26754" spans="1:21" hidden="1" x14ac:dyDescent="0.3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s="2" t="s">
        <v>36477</v>
      </c>
      <c r="G26754" s="6">
        <v>44718</v>
      </c>
      <c r="H26754" s="2" t="s">
        <v>36466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>
        <v>1</v>
      </c>
      <c r="O26754" s="2" t="s">
        <v>26</v>
      </c>
      <c r="P26754">
        <v>622</v>
      </c>
      <c r="Q26754" s="2" t="s">
        <v>135</v>
      </c>
      <c r="R26754" s="2" t="s">
        <v>47</v>
      </c>
      <c r="S26754">
        <v>600075</v>
      </c>
      <c r="T26754" s="2" t="s">
        <v>29</v>
      </c>
      <c r="U26754" t="b">
        <v>0</v>
      </c>
    </row>
    <row r="26755" spans="1:21" hidden="1" x14ac:dyDescent="0.3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s="2" t="s">
        <v>36475</v>
      </c>
      <c r="G26755" s="6">
        <v>44718</v>
      </c>
      <c r="H26755" s="2" t="s">
        <v>36466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>
        <v>1</v>
      </c>
      <c r="O26755" s="2" t="s">
        <v>26</v>
      </c>
      <c r="P26755">
        <v>449</v>
      </c>
      <c r="Q26755" s="2" t="s">
        <v>85</v>
      </c>
      <c r="R26755" s="2" t="s">
        <v>86</v>
      </c>
      <c r="S26755">
        <v>500018</v>
      </c>
      <c r="T26755" s="2" t="s">
        <v>29</v>
      </c>
      <c r="U26755" t="b">
        <v>0</v>
      </c>
    </row>
    <row r="26756" spans="1:21" hidden="1" x14ac:dyDescent="0.3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s="2" t="s">
        <v>36476</v>
      </c>
      <c r="G26756" s="6">
        <v>44718</v>
      </c>
      <c r="H26756" s="2" t="s">
        <v>36466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>
        <v>1</v>
      </c>
      <c r="O26756" s="2" t="s">
        <v>26</v>
      </c>
      <c r="P26756">
        <v>432</v>
      </c>
      <c r="Q26756" s="2" t="s">
        <v>10069</v>
      </c>
      <c r="R26756" s="2" t="s">
        <v>788</v>
      </c>
      <c r="S26756">
        <v>799264</v>
      </c>
      <c r="T26756" s="2" t="s">
        <v>29</v>
      </c>
      <c r="U26756" t="b">
        <v>0</v>
      </c>
    </row>
    <row r="26757" spans="1:21" hidden="1" x14ac:dyDescent="0.3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s="2" t="s">
        <v>36476</v>
      </c>
      <c r="G26757" s="6">
        <v>44718</v>
      </c>
      <c r="H26757" s="2" t="s">
        <v>36466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>
        <v>1</v>
      </c>
      <c r="O26757" s="2" t="s">
        <v>26</v>
      </c>
      <c r="P26757">
        <v>587</v>
      </c>
      <c r="Q26757" s="2" t="s">
        <v>5099</v>
      </c>
      <c r="R26757" s="2" t="s">
        <v>126</v>
      </c>
      <c r="S26757">
        <v>484114</v>
      </c>
      <c r="T26757" s="2" t="s">
        <v>29</v>
      </c>
      <c r="U26757" t="b">
        <v>0</v>
      </c>
    </row>
    <row r="26758" spans="1:21" hidden="1" x14ac:dyDescent="0.3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s="2" t="s">
        <v>36475</v>
      </c>
      <c r="G26758" s="6">
        <v>44718</v>
      </c>
      <c r="H26758" s="2" t="s">
        <v>36466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>
        <v>1</v>
      </c>
      <c r="O26758" s="2" t="s">
        <v>26</v>
      </c>
      <c r="P26758">
        <v>348</v>
      </c>
      <c r="Q26758" s="2" t="s">
        <v>518</v>
      </c>
      <c r="R26758" s="2" t="s">
        <v>80</v>
      </c>
      <c r="S26758">
        <v>786001</v>
      </c>
      <c r="T26758" s="2" t="s">
        <v>29</v>
      </c>
      <c r="U26758" t="b">
        <v>0</v>
      </c>
    </row>
    <row r="26759" spans="1:21" hidden="1" x14ac:dyDescent="0.3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s="2" t="s">
        <v>36475</v>
      </c>
      <c r="G26759" s="6">
        <v>44718</v>
      </c>
      <c r="H26759" s="2" t="s">
        <v>36466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>
        <v>1</v>
      </c>
      <c r="O26759" s="2" t="s">
        <v>26</v>
      </c>
      <c r="P26759">
        <v>342</v>
      </c>
      <c r="Q26759" s="2" t="s">
        <v>11645</v>
      </c>
      <c r="R26759" s="2" t="s">
        <v>73</v>
      </c>
      <c r="S26759">
        <v>671541</v>
      </c>
      <c r="T26759" s="2" t="s">
        <v>29</v>
      </c>
      <c r="U26759" t="b">
        <v>0</v>
      </c>
    </row>
    <row r="26760" spans="1:21" hidden="1" x14ac:dyDescent="0.3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s="2" t="s">
        <v>36475</v>
      </c>
      <c r="G26760" s="6">
        <v>44718</v>
      </c>
      <c r="H26760" s="2" t="s">
        <v>36466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>
        <v>1</v>
      </c>
      <c r="O26760" s="2" t="s">
        <v>26</v>
      </c>
      <c r="P26760">
        <v>1115</v>
      </c>
      <c r="Q26760" s="2" t="s">
        <v>2532</v>
      </c>
      <c r="R26760" s="2" t="s">
        <v>70</v>
      </c>
      <c r="S26760">
        <v>516002</v>
      </c>
      <c r="T26760" s="2" t="s">
        <v>29</v>
      </c>
      <c r="U26760" t="b">
        <v>0</v>
      </c>
    </row>
    <row r="26761" spans="1:21" hidden="1" x14ac:dyDescent="0.3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s="2" t="s">
        <v>36477</v>
      </c>
      <c r="G26761" s="6">
        <v>44718</v>
      </c>
      <c r="H26761" s="2" t="s">
        <v>36466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>
        <v>1</v>
      </c>
      <c r="O26761" s="2" t="s">
        <v>26</v>
      </c>
      <c r="P26761">
        <v>1245</v>
      </c>
      <c r="Q26761" s="2" t="s">
        <v>5941</v>
      </c>
      <c r="R26761" s="2" t="s">
        <v>95</v>
      </c>
      <c r="S26761">
        <v>756002</v>
      </c>
      <c r="T26761" s="2" t="s">
        <v>29</v>
      </c>
      <c r="U26761" t="b">
        <v>0</v>
      </c>
    </row>
    <row r="26762" spans="1:21" hidden="1" x14ac:dyDescent="0.3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s="2" t="s">
        <v>36475</v>
      </c>
      <c r="G26762" s="6">
        <v>44718</v>
      </c>
      <c r="H26762" s="2" t="s">
        <v>36466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>
        <v>1</v>
      </c>
      <c r="O26762" s="2" t="s">
        <v>26</v>
      </c>
      <c r="P26762">
        <v>699</v>
      </c>
      <c r="Q26762" s="2" t="s">
        <v>14308</v>
      </c>
      <c r="R26762" s="2" t="s">
        <v>95</v>
      </c>
      <c r="S26762">
        <v>751003</v>
      </c>
      <c r="T26762" s="2" t="s">
        <v>29</v>
      </c>
      <c r="U26762" t="b">
        <v>0</v>
      </c>
    </row>
    <row r="26763" spans="1:21" hidden="1" x14ac:dyDescent="0.3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s="2" t="s">
        <v>36477</v>
      </c>
      <c r="G26763" s="6">
        <v>44718</v>
      </c>
      <c r="H26763" s="2" t="s">
        <v>36466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>
        <v>1</v>
      </c>
      <c r="O26763" s="2" t="s">
        <v>26</v>
      </c>
      <c r="P26763">
        <v>725</v>
      </c>
      <c r="Q26763" s="2" t="s">
        <v>246</v>
      </c>
      <c r="R26763" s="2" t="s">
        <v>247</v>
      </c>
      <c r="S26763">
        <v>800020</v>
      </c>
      <c r="T26763" s="2" t="s">
        <v>29</v>
      </c>
      <c r="U26763" t="b">
        <v>0</v>
      </c>
    </row>
    <row r="26764" spans="1:21" hidden="1" x14ac:dyDescent="0.3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s="2" t="s">
        <v>36475</v>
      </c>
      <c r="G26764" s="6">
        <v>44718</v>
      </c>
      <c r="H26764" s="2" t="s">
        <v>36466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>
        <v>1</v>
      </c>
      <c r="O26764" s="2" t="s">
        <v>26</v>
      </c>
      <c r="P26764">
        <v>771</v>
      </c>
      <c r="Q26764" s="2" t="s">
        <v>4128</v>
      </c>
      <c r="R26764" s="2" t="s">
        <v>73</v>
      </c>
      <c r="S26764">
        <v>682507</v>
      </c>
      <c r="T26764" s="2" t="s">
        <v>29</v>
      </c>
      <c r="U26764" t="b">
        <v>0</v>
      </c>
    </row>
    <row r="26765" spans="1:21" hidden="1" x14ac:dyDescent="0.3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s="2" t="s">
        <v>36475</v>
      </c>
      <c r="G26765" s="6">
        <v>44718</v>
      </c>
      <c r="H26765" s="2" t="s">
        <v>36466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>
        <v>1</v>
      </c>
      <c r="O26765" s="2" t="s">
        <v>26</v>
      </c>
      <c r="P26765">
        <v>399</v>
      </c>
      <c r="Q26765" s="2" t="s">
        <v>59</v>
      </c>
      <c r="R26765" s="2" t="s">
        <v>60</v>
      </c>
      <c r="S26765">
        <v>560076</v>
      </c>
      <c r="T26765" s="2" t="s">
        <v>29</v>
      </c>
      <c r="U26765" t="b">
        <v>0</v>
      </c>
    </row>
    <row r="26766" spans="1:21" hidden="1" x14ac:dyDescent="0.3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s="2" t="s">
        <v>36476</v>
      </c>
      <c r="G26766" s="6">
        <v>44718</v>
      </c>
      <c r="H26766" s="2" t="s">
        <v>36466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>
        <v>1</v>
      </c>
      <c r="O26766" s="2" t="s">
        <v>26</v>
      </c>
      <c r="P26766">
        <v>735</v>
      </c>
      <c r="Q26766" s="2" t="s">
        <v>2563</v>
      </c>
      <c r="R26766" s="2" t="s">
        <v>111</v>
      </c>
      <c r="S26766">
        <v>226003</v>
      </c>
      <c r="T26766" s="2" t="s">
        <v>29</v>
      </c>
      <c r="U26766" t="b">
        <v>0</v>
      </c>
    </row>
    <row r="26767" spans="1:21" hidden="1" x14ac:dyDescent="0.3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s="2" t="s">
        <v>36475</v>
      </c>
      <c r="G26767" s="6">
        <v>44718</v>
      </c>
      <c r="H26767" s="2" t="s">
        <v>36466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>
        <v>1</v>
      </c>
      <c r="O26767" s="2" t="s">
        <v>26</v>
      </c>
      <c r="P26767">
        <v>735</v>
      </c>
      <c r="Q26767" s="2" t="s">
        <v>4518</v>
      </c>
      <c r="R26767" s="2" t="s">
        <v>56</v>
      </c>
      <c r="S26767">
        <v>400102</v>
      </c>
      <c r="T26767" s="2" t="s">
        <v>29</v>
      </c>
      <c r="U26767" t="b">
        <v>0</v>
      </c>
    </row>
    <row r="26768" spans="1:21" hidden="1" x14ac:dyDescent="0.3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s="2" t="s">
        <v>36475</v>
      </c>
      <c r="G26768" s="6">
        <v>44718</v>
      </c>
      <c r="H26768" s="2" t="s">
        <v>36466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>
        <v>1</v>
      </c>
      <c r="O26768" s="2" t="s">
        <v>26</v>
      </c>
      <c r="P26768">
        <v>399</v>
      </c>
      <c r="Q26768" s="2" t="s">
        <v>32215</v>
      </c>
      <c r="R26768" s="2" t="s">
        <v>80</v>
      </c>
      <c r="S26768">
        <v>784529</v>
      </c>
      <c r="T26768" s="2" t="s">
        <v>29</v>
      </c>
      <c r="U26768" t="b">
        <v>0</v>
      </c>
    </row>
    <row r="26769" spans="1:21" hidden="1" x14ac:dyDescent="0.3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s="2" t="s">
        <v>36476</v>
      </c>
      <c r="G26769" s="6">
        <v>44718</v>
      </c>
      <c r="H26769" s="2" t="s">
        <v>36466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>
        <v>1</v>
      </c>
      <c r="O26769" s="2" t="s">
        <v>26</v>
      </c>
      <c r="P26769">
        <v>301</v>
      </c>
      <c r="Q26769" s="2" t="s">
        <v>4128</v>
      </c>
      <c r="R26769" s="2" t="s">
        <v>73</v>
      </c>
      <c r="S26769">
        <v>682006</v>
      </c>
      <c r="T26769" s="2" t="s">
        <v>29</v>
      </c>
      <c r="U26769" t="b">
        <v>0</v>
      </c>
    </row>
    <row r="26770" spans="1:21" hidden="1" x14ac:dyDescent="0.3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s="2" t="s">
        <v>36476</v>
      </c>
      <c r="G26770" s="6">
        <v>44718</v>
      </c>
      <c r="H26770" s="2" t="s">
        <v>36466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>
        <v>1</v>
      </c>
      <c r="O26770" s="2" t="s">
        <v>26</v>
      </c>
      <c r="P26770">
        <v>771</v>
      </c>
      <c r="Q26770" s="2" t="s">
        <v>59</v>
      </c>
      <c r="R26770" s="2" t="s">
        <v>60</v>
      </c>
      <c r="S26770">
        <v>560035</v>
      </c>
      <c r="T26770" s="2" t="s">
        <v>29</v>
      </c>
      <c r="U26770" t="b">
        <v>0</v>
      </c>
    </row>
    <row r="26771" spans="1:21" hidden="1" x14ac:dyDescent="0.3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s="2" t="s">
        <v>36475</v>
      </c>
      <c r="G26771" s="6">
        <v>44718</v>
      </c>
      <c r="H26771" s="2" t="s">
        <v>36466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>
        <v>1</v>
      </c>
      <c r="O26771" s="2" t="s">
        <v>26</v>
      </c>
      <c r="P26771">
        <v>749</v>
      </c>
      <c r="Q26771" s="2" t="s">
        <v>35</v>
      </c>
      <c r="R26771" s="2" t="s">
        <v>36</v>
      </c>
      <c r="S26771">
        <v>122009</v>
      </c>
      <c r="T26771" s="2" t="s">
        <v>29</v>
      </c>
      <c r="U26771" t="b">
        <v>0</v>
      </c>
    </row>
    <row r="26772" spans="1:21" hidden="1" x14ac:dyDescent="0.3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s="2" t="s">
        <v>36477</v>
      </c>
      <c r="G26772" s="6">
        <v>44718</v>
      </c>
      <c r="H26772" s="2" t="s">
        <v>36466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>
        <v>1</v>
      </c>
      <c r="O26772" s="2" t="s">
        <v>26</v>
      </c>
      <c r="P26772">
        <v>469</v>
      </c>
      <c r="Q26772" s="2" t="s">
        <v>387</v>
      </c>
      <c r="R26772" s="2" t="s">
        <v>47</v>
      </c>
      <c r="S26772">
        <v>641009</v>
      </c>
      <c r="T26772" s="2" t="s">
        <v>29</v>
      </c>
      <c r="U26772" t="b">
        <v>0</v>
      </c>
    </row>
    <row r="26773" spans="1:21" hidden="1" x14ac:dyDescent="0.3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s="2" t="s">
        <v>36475</v>
      </c>
      <c r="G26773" s="6">
        <v>44718</v>
      </c>
      <c r="H26773" s="2" t="s">
        <v>36466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>
        <v>1</v>
      </c>
      <c r="O26773" s="2" t="s">
        <v>26</v>
      </c>
      <c r="P26773">
        <v>397</v>
      </c>
      <c r="Q26773" s="2" t="s">
        <v>85</v>
      </c>
      <c r="R26773" s="2" t="s">
        <v>86</v>
      </c>
      <c r="S26773">
        <v>500082</v>
      </c>
      <c r="T26773" s="2" t="s">
        <v>29</v>
      </c>
      <c r="U26773" t="b">
        <v>0</v>
      </c>
    </row>
    <row r="26774" spans="1:21" hidden="1" x14ac:dyDescent="0.3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s="2" t="s">
        <v>36475</v>
      </c>
      <c r="G26774" s="6">
        <v>44718</v>
      </c>
      <c r="H26774" s="2" t="s">
        <v>36466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>
        <v>1</v>
      </c>
      <c r="O26774" s="2" t="s">
        <v>26</v>
      </c>
      <c r="P26774">
        <v>329</v>
      </c>
      <c r="Q26774" s="2" t="s">
        <v>660</v>
      </c>
      <c r="R26774" s="2" t="s">
        <v>56</v>
      </c>
      <c r="S26774">
        <v>440022</v>
      </c>
      <c r="T26774" s="2" t="s">
        <v>29</v>
      </c>
      <c r="U26774" t="b">
        <v>1</v>
      </c>
    </row>
    <row r="26775" spans="1:21" hidden="1" x14ac:dyDescent="0.3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s="2" t="s">
        <v>36477</v>
      </c>
      <c r="G26775" s="6">
        <v>44718</v>
      </c>
      <c r="H26775" s="2" t="s">
        <v>36466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>
        <v>1</v>
      </c>
      <c r="O26775" s="2" t="s">
        <v>26</v>
      </c>
      <c r="P26775">
        <v>735</v>
      </c>
      <c r="Q26775" s="2" t="s">
        <v>90</v>
      </c>
      <c r="R26775" s="2" t="s">
        <v>91</v>
      </c>
      <c r="S26775">
        <v>110084</v>
      </c>
      <c r="T26775" s="2" t="s">
        <v>29</v>
      </c>
      <c r="U26775" t="b">
        <v>0</v>
      </c>
    </row>
    <row r="26776" spans="1:21" hidden="1" x14ac:dyDescent="0.3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s="2" t="s">
        <v>36476</v>
      </c>
      <c r="G26776" s="6">
        <v>44718</v>
      </c>
      <c r="H26776" s="2" t="s">
        <v>36466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>
        <v>1</v>
      </c>
      <c r="O26776" s="2" t="s">
        <v>26</v>
      </c>
      <c r="P26776">
        <v>726</v>
      </c>
      <c r="Q26776" s="2" t="s">
        <v>125</v>
      </c>
      <c r="R26776" s="2" t="s">
        <v>126</v>
      </c>
      <c r="S26776">
        <v>452012</v>
      </c>
      <c r="T26776" s="2" t="s">
        <v>29</v>
      </c>
      <c r="U26776" t="b">
        <v>0</v>
      </c>
    </row>
    <row r="26777" spans="1:21" hidden="1" x14ac:dyDescent="0.3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s="2" t="s">
        <v>36475</v>
      </c>
      <c r="G26777" s="6">
        <v>44718</v>
      </c>
      <c r="H26777" s="2" t="s">
        <v>36466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>
        <v>1</v>
      </c>
      <c r="O26777" s="2" t="s">
        <v>26</v>
      </c>
      <c r="P26777">
        <v>788</v>
      </c>
      <c r="Q26777" s="2" t="s">
        <v>12466</v>
      </c>
      <c r="R26777" s="2" t="s">
        <v>111</v>
      </c>
      <c r="S26777">
        <v>231001</v>
      </c>
      <c r="T26777" s="2" t="s">
        <v>29</v>
      </c>
      <c r="U26777" t="b">
        <v>0</v>
      </c>
    </row>
    <row r="26778" spans="1:21" hidden="1" x14ac:dyDescent="0.3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s="2" t="s">
        <v>36477</v>
      </c>
      <c r="G26778" s="6">
        <v>44718</v>
      </c>
      <c r="H26778" s="2" t="s">
        <v>36466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>
        <v>1</v>
      </c>
      <c r="O26778" s="2" t="s">
        <v>26</v>
      </c>
      <c r="P26778">
        <v>824</v>
      </c>
      <c r="Q26778" s="2" t="s">
        <v>2747</v>
      </c>
      <c r="R26778" s="2" t="s">
        <v>28</v>
      </c>
      <c r="S26778">
        <v>151001</v>
      </c>
      <c r="T26778" s="2" t="s">
        <v>29</v>
      </c>
      <c r="U26778" t="b">
        <v>0</v>
      </c>
    </row>
    <row r="26779" spans="1:21" hidden="1" x14ac:dyDescent="0.3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s="2" t="s">
        <v>36475</v>
      </c>
      <c r="G26779" s="6">
        <v>44718</v>
      </c>
      <c r="H26779" s="2" t="s">
        <v>36466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>
        <v>1</v>
      </c>
      <c r="O26779" s="2" t="s">
        <v>26</v>
      </c>
      <c r="P26779">
        <v>475</v>
      </c>
      <c r="Q26779" s="2" t="s">
        <v>6899</v>
      </c>
      <c r="R26779" s="2" t="s">
        <v>73</v>
      </c>
      <c r="S26779">
        <v>671123</v>
      </c>
      <c r="T26779" s="2" t="s">
        <v>29</v>
      </c>
      <c r="U26779" t="b">
        <v>0</v>
      </c>
    </row>
    <row r="26780" spans="1:21" hidden="1" x14ac:dyDescent="0.3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s="2" t="s">
        <v>36475</v>
      </c>
      <c r="G26780" s="6">
        <v>44718</v>
      </c>
      <c r="H26780" s="2" t="s">
        <v>36466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>
        <v>1</v>
      </c>
      <c r="O26780" s="2" t="s">
        <v>26</v>
      </c>
      <c r="P26780">
        <v>735</v>
      </c>
      <c r="Q26780" s="2" t="s">
        <v>10995</v>
      </c>
      <c r="R26780" s="2" t="s">
        <v>86</v>
      </c>
      <c r="S26780">
        <v>506003</v>
      </c>
      <c r="T26780" s="2" t="s">
        <v>29</v>
      </c>
      <c r="U26780" t="b">
        <v>0</v>
      </c>
    </row>
    <row r="26781" spans="1:21" hidden="1" x14ac:dyDescent="0.3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s="2" t="s">
        <v>36476</v>
      </c>
      <c r="G26781" s="6">
        <v>44718</v>
      </c>
      <c r="H26781" s="2" t="s">
        <v>36466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>
        <v>1</v>
      </c>
      <c r="O26781" s="2" t="s">
        <v>26</v>
      </c>
      <c r="P26781">
        <v>599</v>
      </c>
      <c r="Q26781" s="2" t="s">
        <v>22217</v>
      </c>
      <c r="R26781" s="2" t="s">
        <v>86</v>
      </c>
      <c r="S26781">
        <v>507117</v>
      </c>
      <c r="T26781" s="2" t="s">
        <v>29</v>
      </c>
      <c r="U26781" t="b">
        <v>0</v>
      </c>
    </row>
    <row r="26782" spans="1:21" hidden="1" x14ac:dyDescent="0.3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s="2" t="s">
        <v>36477</v>
      </c>
      <c r="G26782" s="6">
        <v>44718</v>
      </c>
      <c r="H26782" s="2" t="s">
        <v>36466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>
        <v>1</v>
      </c>
      <c r="O26782" s="2" t="s">
        <v>26</v>
      </c>
      <c r="P26782">
        <v>545</v>
      </c>
      <c r="Q26782" s="2" t="s">
        <v>2294</v>
      </c>
      <c r="R26782" s="2" t="s">
        <v>581</v>
      </c>
      <c r="S26782">
        <v>403507</v>
      </c>
      <c r="T26782" s="2" t="s">
        <v>29</v>
      </c>
      <c r="U26782" t="b">
        <v>0</v>
      </c>
    </row>
    <row r="26783" spans="1:21" hidden="1" x14ac:dyDescent="0.3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s="2" t="s">
        <v>36475</v>
      </c>
      <c r="G26783" s="6">
        <v>44718</v>
      </c>
      <c r="H26783" s="2" t="s">
        <v>36466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>
        <v>1</v>
      </c>
      <c r="O26783" s="2" t="s">
        <v>26</v>
      </c>
      <c r="P26783">
        <v>574</v>
      </c>
      <c r="Q26783" s="2" t="s">
        <v>103</v>
      </c>
      <c r="R26783" s="2" t="s">
        <v>56</v>
      </c>
      <c r="S26783">
        <v>400016</v>
      </c>
      <c r="T26783" s="2" t="s">
        <v>29</v>
      </c>
      <c r="U26783" t="b">
        <v>0</v>
      </c>
    </row>
    <row r="26784" spans="1:21" hidden="1" x14ac:dyDescent="0.3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s="2" t="s">
        <v>36475</v>
      </c>
      <c r="G26784" s="6">
        <v>44718</v>
      </c>
      <c r="H26784" s="2" t="s">
        <v>36466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>
        <v>1</v>
      </c>
      <c r="O26784" s="2" t="s">
        <v>26</v>
      </c>
      <c r="P26784">
        <v>477</v>
      </c>
      <c r="Q26784" s="2" t="s">
        <v>32234</v>
      </c>
      <c r="R26784" s="2" t="s">
        <v>47</v>
      </c>
      <c r="S26784">
        <v>628008</v>
      </c>
      <c r="T26784" s="2" t="s">
        <v>29</v>
      </c>
      <c r="U26784" t="b">
        <v>0</v>
      </c>
    </row>
    <row r="26785" spans="1:21" hidden="1" x14ac:dyDescent="0.3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s="2" t="s">
        <v>36475</v>
      </c>
      <c r="G26785" s="6">
        <v>44718</v>
      </c>
      <c r="H26785" s="2" t="s">
        <v>36466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>
        <v>1</v>
      </c>
      <c r="O26785" s="2" t="s">
        <v>26</v>
      </c>
      <c r="P26785">
        <v>597</v>
      </c>
      <c r="Q26785" s="2" t="s">
        <v>90</v>
      </c>
      <c r="R26785" s="2" t="s">
        <v>91</v>
      </c>
      <c r="S26785">
        <v>110060</v>
      </c>
      <c r="T26785" s="2" t="s">
        <v>29</v>
      </c>
      <c r="U26785" t="b">
        <v>0</v>
      </c>
    </row>
    <row r="26786" spans="1:21" hidden="1" x14ac:dyDescent="0.3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s="2" t="s">
        <v>36475</v>
      </c>
      <c r="G26786" s="6">
        <v>44718</v>
      </c>
      <c r="H26786" s="2" t="s">
        <v>36466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>
        <v>1</v>
      </c>
      <c r="O26786" s="2" t="s">
        <v>26</v>
      </c>
      <c r="P26786">
        <v>827</v>
      </c>
      <c r="Q26786" s="2" t="s">
        <v>230</v>
      </c>
      <c r="R26786" s="2" t="s">
        <v>56</v>
      </c>
      <c r="S26786">
        <v>421204</v>
      </c>
      <c r="T26786" s="2" t="s">
        <v>29</v>
      </c>
      <c r="U26786" t="b">
        <v>0</v>
      </c>
    </row>
    <row r="26787" spans="1:21" hidden="1" x14ac:dyDescent="0.3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s="2" t="s">
        <v>36475</v>
      </c>
      <c r="G26787" s="6">
        <v>44718</v>
      </c>
      <c r="H26787" s="2" t="s">
        <v>36466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>
        <v>1</v>
      </c>
      <c r="O26787" s="2" t="s">
        <v>26</v>
      </c>
      <c r="P26787">
        <v>406</v>
      </c>
      <c r="Q26787" s="2" t="s">
        <v>103</v>
      </c>
      <c r="R26787" s="2" t="s">
        <v>56</v>
      </c>
      <c r="S26787">
        <v>400059</v>
      </c>
      <c r="T26787" s="2" t="s">
        <v>29</v>
      </c>
      <c r="U26787" t="b">
        <v>0</v>
      </c>
    </row>
    <row r="26788" spans="1:21" hidden="1" x14ac:dyDescent="0.3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s="2" t="s">
        <v>36477</v>
      </c>
      <c r="G26788" s="6">
        <v>44718</v>
      </c>
      <c r="H26788" s="2" t="s">
        <v>36466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>
        <v>1</v>
      </c>
      <c r="O26788" s="2" t="s">
        <v>26</v>
      </c>
      <c r="P26788">
        <v>729</v>
      </c>
      <c r="Q26788" s="2" t="s">
        <v>495</v>
      </c>
      <c r="R26788" s="2" t="s">
        <v>111</v>
      </c>
      <c r="S26788">
        <v>208017</v>
      </c>
      <c r="T26788" s="2" t="s">
        <v>29</v>
      </c>
      <c r="U26788" t="b">
        <v>0</v>
      </c>
    </row>
    <row r="26789" spans="1:21" hidden="1" x14ac:dyDescent="0.3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s="2" t="s">
        <v>36475</v>
      </c>
      <c r="G26789" s="6">
        <v>44718</v>
      </c>
      <c r="H26789" s="2" t="s">
        <v>36466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>
        <v>1</v>
      </c>
      <c r="O26789" s="2" t="s">
        <v>26</v>
      </c>
      <c r="P26789">
        <v>650</v>
      </c>
      <c r="Q26789" s="2" t="s">
        <v>4923</v>
      </c>
      <c r="R26789" s="2" t="s">
        <v>111</v>
      </c>
      <c r="S26789">
        <v>274702</v>
      </c>
      <c r="T26789" s="2" t="s">
        <v>29</v>
      </c>
      <c r="U26789" t="b">
        <v>0</v>
      </c>
    </row>
    <row r="26790" spans="1:21" hidden="1" x14ac:dyDescent="0.3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s="2" t="s">
        <v>36477</v>
      </c>
      <c r="G26790" s="6">
        <v>44718</v>
      </c>
      <c r="H26790" s="2" t="s">
        <v>36466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>
        <v>1</v>
      </c>
      <c r="O26790" s="2" t="s">
        <v>26</v>
      </c>
      <c r="P26790">
        <v>487</v>
      </c>
      <c r="Q26790" s="2" t="s">
        <v>14883</v>
      </c>
      <c r="R26790" s="2" t="s">
        <v>111</v>
      </c>
      <c r="S26790">
        <v>247776</v>
      </c>
      <c r="T26790" s="2" t="s">
        <v>29</v>
      </c>
      <c r="U26790" t="b">
        <v>0</v>
      </c>
    </row>
    <row r="26791" spans="1:21" hidden="1" x14ac:dyDescent="0.3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s="2" t="s">
        <v>36477</v>
      </c>
      <c r="G26791" s="6">
        <v>44718</v>
      </c>
      <c r="H26791" s="2" t="s">
        <v>36466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>
        <v>1</v>
      </c>
      <c r="O26791" s="2" t="s">
        <v>26</v>
      </c>
      <c r="P26791">
        <v>635</v>
      </c>
      <c r="Q26791" s="2" t="s">
        <v>847</v>
      </c>
      <c r="R26791" s="2" t="s">
        <v>574</v>
      </c>
      <c r="S26791">
        <v>737101</v>
      </c>
      <c r="T26791" s="2" t="s">
        <v>29</v>
      </c>
      <c r="U26791" t="b">
        <v>0</v>
      </c>
    </row>
    <row r="26792" spans="1:21" hidden="1" x14ac:dyDescent="0.3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s="2" t="s">
        <v>36475</v>
      </c>
      <c r="G26792" s="6">
        <v>44718</v>
      </c>
      <c r="H26792" s="2" t="s">
        <v>36466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>
        <v>1</v>
      </c>
      <c r="O26792" s="2" t="s">
        <v>26</v>
      </c>
      <c r="P26792">
        <v>671</v>
      </c>
      <c r="Q26792" s="2" t="s">
        <v>358</v>
      </c>
      <c r="R26792" s="2" t="s">
        <v>56</v>
      </c>
      <c r="S26792">
        <v>400604</v>
      </c>
      <c r="T26792" s="2" t="s">
        <v>29</v>
      </c>
      <c r="U26792" t="b">
        <v>0</v>
      </c>
    </row>
    <row r="26793" spans="1:21" hidden="1" x14ac:dyDescent="0.3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s="2" t="s">
        <v>36476</v>
      </c>
      <c r="G26793" s="6">
        <v>44718</v>
      </c>
      <c r="H26793" s="2" t="s">
        <v>36466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>
        <v>1</v>
      </c>
      <c r="O26793" s="2" t="s">
        <v>26</v>
      </c>
      <c r="P26793">
        <v>625</v>
      </c>
      <c r="Q26793" s="2" t="s">
        <v>90</v>
      </c>
      <c r="R26793" s="2" t="s">
        <v>91</v>
      </c>
      <c r="S26793">
        <v>110088</v>
      </c>
      <c r="T26793" s="2" t="s">
        <v>29</v>
      </c>
      <c r="U26793" t="b">
        <v>0</v>
      </c>
    </row>
    <row r="26794" spans="1:21" hidden="1" x14ac:dyDescent="0.3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s="2" t="s">
        <v>36475</v>
      </c>
      <c r="G26794" s="6">
        <v>44718</v>
      </c>
      <c r="H26794" s="2" t="s">
        <v>36466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>
        <v>1</v>
      </c>
      <c r="O26794" s="2" t="s">
        <v>26</v>
      </c>
      <c r="P26794">
        <v>517</v>
      </c>
      <c r="Q26794" s="2" t="s">
        <v>300</v>
      </c>
      <c r="R26794" s="2" t="s">
        <v>70</v>
      </c>
      <c r="S26794">
        <v>530017</v>
      </c>
      <c r="T26794" s="2" t="s">
        <v>29</v>
      </c>
      <c r="U26794" t="b">
        <v>0</v>
      </c>
    </row>
    <row r="26795" spans="1:21" hidden="1" x14ac:dyDescent="0.3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s="2" t="s">
        <v>36476</v>
      </c>
      <c r="G26795" s="6">
        <v>44718</v>
      </c>
      <c r="H26795" s="2" t="s">
        <v>36466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>
        <v>1</v>
      </c>
      <c r="O26795" s="2" t="s">
        <v>26</v>
      </c>
      <c r="P26795">
        <v>888</v>
      </c>
      <c r="Q26795" s="2" t="s">
        <v>474</v>
      </c>
      <c r="R26795" s="2" t="s">
        <v>60</v>
      </c>
      <c r="S26795">
        <v>590001</v>
      </c>
      <c r="T26795" s="2" t="s">
        <v>29</v>
      </c>
      <c r="U26795" t="b">
        <v>0</v>
      </c>
    </row>
    <row r="26796" spans="1:21" hidden="1" x14ac:dyDescent="0.3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s="2" t="s">
        <v>36477</v>
      </c>
      <c r="G26796" s="6">
        <v>44718</v>
      </c>
      <c r="H26796" s="2" t="s">
        <v>36466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>
        <v>1</v>
      </c>
      <c r="O26796" s="2" t="s">
        <v>26</v>
      </c>
      <c r="P26796">
        <v>859</v>
      </c>
      <c r="Q26796" s="2" t="s">
        <v>90</v>
      </c>
      <c r="R26796" s="2" t="s">
        <v>91</v>
      </c>
      <c r="S26796">
        <v>110034</v>
      </c>
      <c r="T26796" s="2" t="s">
        <v>29</v>
      </c>
      <c r="U26796" t="b">
        <v>0</v>
      </c>
    </row>
    <row r="26797" spans="1:21" hidden="1" x14ac:dyDescent="0.3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s="2" t="s">
        <v>36475</v>
      </c>
      <c r="G26797" s="6">
        <v>44718</v>
      </c>
      <c r="H26797" s="2" t="s">
        <v>36466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>
        <v>1</v>
      </c>
      <c r="O26797" s="2" t="s">
        <v>26</v>
      </c>
      <c r="P26797">
        <v>432</v>
      </c>
      <c r="Q26797" s="2" t="s">
        <v>9140</v>
      </c>
      <c r="R26797" s="2" t="s">
        <v>86</v>
      </c>
      <c r="S26797">
        <v>500015</v>
      </c>
      <c r="T26797" s="2" t="s">
        <v>29</v>
      </c>
      <c r="U26797" t="b">
        <v>0</v>
      </c>
    </row>
    <row r="26798" spans="1:21" hidden="1" x14ac:dyDescent="0.3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s="2" t="s">
        <v>36476</v>
      </c>
      <c r="G26798" s="6">
        <v>44718</v>
      </c>
      <c r="H26798" s="2" t="s">
        <v>36466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>
        <v>1</v>
      </c>
      <c r="O26798" s="2" t="s">
        <v>26</v>
      </c>
      <c r="P26798">
        <v>735</v>
      </c>
      <c r="Q26798" s="2" t="s">
        <v>2143</v>
      </c>
      <c r="R26798" s="2" t="s">
        <v>111</v>
      </c>
      <c r="S26798">
        <v>206130</v>
      </c>
      <c r="T26798" s="2" t="s">
        <v>29</v>
      </c>
      <c r="U26798" t="b">
        <v>0</v>
      </c>
    </row>
    <row r="26799" spans="1:21" hidden="1" x14ac:dyDescent="0.3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s="2" t="s">
        <v>36475</v>
      </c>
      <c r="G26799" s="6">
        <v>44718</v>
      </c>
      <c r="H26799" s="2" t="s">
        <v>36466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>
        <v>1</v>
      </c>
      <c r="O26799" s="2" t="s">
        <v>26</v>
      </c>
      <c r="P26799">
        <v>487</v>
      </c>
      <c r="Q26799" s="2" t="s">
        <v>3576</v>
      </c>
      <c r="R26799" s="2" t="s">
        <v>70</v>
      </c>
      <c r="S26799">
        <v>521001</v>
      </c>
      <c r="T26799" s="2" t="s">
        <v>29</v>
      </c>
      <c r="U26799" t="b">
        <v>0</v>
      </c>
    </row>
    <row r="26800" spans="1:21" hidden="1" x14ac:dyDescent="0.3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s="2" t="s">
        <v>36477</v>
      </c>
      <c r="G26800" s="6">
        <v>44718</v>
      </c>
      <c r="H26800" s="2" t="s">
        <v>36466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>
        <v>1</v>
      </c>
      <c r="O26800" s="2" t="s">
        <v>26</v>
      </c>
      <c r="P26800">
        <v>291</v>
      </c>
      <c r="Q26800" s="2" t="s">
        <v>2683</v>
      </c>
      <c r="R26800" s="2" t="s">
        <v>41</v>
      </c>
      <c r="S26800">
        <v>700135</v>
      </c>
      <c r="T26800" s="2" t="s">
        <v>29</v>
      </c>
      <c r="U26800" t="b">
        <v>0</v>
      </c>
    </row>
    <row r="26801" spans="1:21" hidden="1" x14ac:dyDescent="0.3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s="2" t="s">
        <v>36475</v>
      </c>
      <c r="G26801" s="6">
        <v>44718</v>
      </c>
      <c r="H26801" s="2" t="s">
        <v>36466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>
        <v>1</v>
      </c>
      <c r="O26801" s="2" t="s">
        <v>26</v>
      </c>
      <c r="P26801">
        <v>1201</v>
      </c>
      <c r="Q26801" s="2" t="s">
        <v>1082</v>
      </c>
      <c r="R26801" s="2" t="s">
        <v>56</v>
      </c>
      <c r="S26801">
        <v>401209</v>
      </c>
      <c r="T26801" s="2" t="s">
        <v>29</v>
      </c>
      <c r="U26801" t="b">
        <v>0</v>
      </c>
    </row>
    <row r="26802" spans="1:21" hidden="1" x14ac:dyDescent="0.3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s="2" t="s">
        <v>36475</v>
      </c>
      <c r="G26802" s="6">
        <v>44718</v>
      </c>
      <c r="H26802" s="2" t="s">
        <v>36466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>
        <v>1</v>
      </c>
      <c r="O26802" s="2" t="s">
        <v>26</v>
      </c>
      <c r="P26802">
        <v>1149</v>
      </c>
      <c r="Q26802" s="2" t="s">
        <v>856</v>
      </c>
      <c r="R26802" s="2" t="s">
        <v>133</v>
      </c>
      <c r="S26802">
        <v>248007</v>
      </c>
      <c r="T26802" s="2" t="s">
        <v>29</v>
      </c>
      <c r="U26802" t="b">
        <v>0</v>
      </c>
    </row>
    <row r="26803" spans="1:21" hidden="1" x14ac:dyDescent="0.3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s="2" t="s">
        <v>36475</v>
      </c>
      <c r="G26803" s="6">
        <v>44718</v>
      </c>
      <c r="H26803" s="2" t="s">
        <v>36466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>
        <v>1</v>
      </c>
      <c r="O26803" s="2" t="s">
        <v>26</v>
      </c>
      <c r="P26803">
        <v>771</v>
      </c>
      <c r="Q26803" s="2" t="s">
        <v>654</v>
      </c>
      <c r="R26803" s="2" t="s">
        <v>73</v>
      </c>
      <c r="S26803">
        <v>670673</v>
      </c>
      <c r="T26803" s="2" t="s">
        <v>29</v>
      </c>
      <c r="U26803" t="b">
        <v>0</v>
      </c>
    </row>
    <row r="26804" spans="1:21" hidden="1" x14ac:dyDescent="0.3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s="2" t="s">
        <v>36477</v>
      </c>
      <c r="G26804" s="6">
        <v>44718</v>
      </c>
      <c r="H26804" s="2" t="s">
        <v>36466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>
        <v>1</v>
      </c>
      <c r="O26804" s="2" t="s">
        <v>26</v>
      </c>
      <c r="P26804">
        <v>725</v>
      </c>
      <c r="Q26804" s="2" t="s">
        <v>577</v>
      </c>
      <c r="R26804" s="2" t="s">
        <v>73</v>
      </c>
      <c r="S26804">
        <v>686002</v>
      </c>
      <c r="T26804" s="2" t="s">
        <v>29</v>
      </c>
      <c r="U26804" t="b">
        <v>0</v>
      </c>
    </row>
    <row r="26805" spans="1:21" hidden="1" x14ac:dyDescent="0.3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s="2" t="s">
        <v>36475</v>
      </c>
      <c r="G26805" s="6">
        <v>44718</v>
      </c>
      <c r="H26805" s="2" t="s">
        <v>36466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>
        <v>1</v>
      </c>
      <c r="O26805" s="2" t="s">
        <v>26</v>
      </c>
      <c r="P26805">
        <v>475</v>
      </c>
      <c r="Q26805" s="2" t="s">
        <v>90</v>
      </c>
      <c r="R26805" s="2" t="s">
        <v>91</v>
      </c>
      <c r="S26805">
        <v>110029</v>
      </c>
      <c r="T26805" s="2" t="s">
        <v>29</v>
      </c>
      <c r="U26805" t="b">
        <v>0</v>
      </c>
    </row>
    <row r="26806" spans="1:21" hidden="1" x14ac:dyDescent="0.3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s="2" t="s">
        <v>36475</v>
      </c>
      <c r="G26806" s="6">
        <v>44718</v>
      </c>
      <c r="H26806" s="2" t="s">
        <v>36466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>
        <v>2</v>
      </c>
      <c r="O26806" s="2" t="s">
        <v>26</v>
      </c>
      <c r="P26806">
        <v>798</v>
      </c>
      <c r="Q26806" s="2" t="s">
        <v>226</v>
      </c>
      <c r="R26806" s="2" t="s">
        <v>60</v>
      </c>
      <c r="S26806">
        <v>560067</v>
      </c>
      <c r="T26806" s="2" t="s">
        <v>29</v>
      </c>
      <c r="U26806" t="b">
        <v>0</v>
      </c>
    </row>
    <row r="26807" spans="1:21" hidden="1" x14ac:dyDescent="0.3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s="2" t="s">
        <v>36475</v>
      </c>
      <c r="G26807" s="6">
        <v>44718</v>
      </c>
      <c r="H26807" s="2" t="s">
        <v>36466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>
        <v>1</v>
      </c>
      <c r="O26807" s="2" t="s">
        <v>26</v>
      </c>
      <c r="P26807">
        <v>459</v>
      </c>
      <c r="Q26807" s="2" t="s">
        <v>915</v>
      </c>
      <c r="R26807" s="2" t="s">
        <v>56</v>
      </c>
      <c r="S26807">
        <v>411027</v>
      </c>
      <c r="T26807" s="2" t="s">
        <v>29</v>
      </c>
      <c r="U26807" t="b">
        <v>0</v>
      </c>
    </row>
    <row r="26808" spans="1:21" hidden="1" x14ac:dyDescent="0.3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s="2" t="s">
        <v>36477</v>
      </c>
      <c r="G26808" s="6">
        <v>44718</v>
      </c>
      <c r="H26808" s="2" t="s">
        <v>36466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>
        <v>1</v>
      </c>
      <c r="O26808" s="2" t="s">
        <v>26</v>
      </c>
      <c r="P26808">
        <v>329</v>
      </c>
      <c r="Q26808" s="2" t="s">
        <v>13551</v>
      </c>
      <c r="R26808" s="2" t="s">
        <v>111</v>
      </c>
      <c r="S26808">
        <v>244235</v>
      </c>
      <c r="T26808" s="2" t="s">
        <v>29</v>
      </c>
      <c r="U26808" t="b">
        <v>0</v>
      </c>
    </row>
    <row r="26809" spans="1:21" hidden="1" x14ac:dyDescent="0.3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s="2" t="s">
        <v>36476</v>
      </c>
      <c r="G26809" s="6">
        <v>44718</v>
      </c>
      <c r="H26809" s="2" t="s">
        <v>36466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>
        <v>1</v>
      </c>
      <c r="O26809" s="2" t="s">
        <v>26</v>
      </c>
      <c r="P26809">
        <v>678</v>
      </c>
      <c r="Q26809" s="2" t="s">
        <v>125</v>
      </c>
      <c r="R26809" s="2" t="s">
        <v>126</v>
      </c>
      <c r="S26809">
        <v>452019</v>
      </c>
      <c r="T26809" s="2" t="s">
        <v>29</v>
      </c>
      <c r="U26809" t="b">
        <v>0</v>
      </c>
    </row>
    <row r="26810" spans="1:21" hidden="1" x14ac:dyDescent="0.3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s="2" t="s">
        <v>36477</v>
      </c>
      <c r="G26810" s="6">
        <v>44718</v>
      </c>
      <c r="H26810" s="2" t="s">
        <v>36466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>
        <v>1</v>
      </c>
      <c r="O26810" s="2" t="s">
        <v>26</v>
      </c>
      <c r="P26810">
        <v>799</v>
      </c>
      <c r="Q26810" s="2" t="s">
        <v>3280</v>
      </c>
      <c r="R26810" s="2" t="s">
        <v>3281</v>
      </c>
      <c r="S26810">
        <v>797112</v>
      </c>
      <c r="T26810" s="2" t="s">
        <v>29</v>
      </c>
      <c r="U26810" t="b">
        <v>0</v>
      </c>
    </row>
    <row r="26811" spans="1:21" hidden="1" x14ac:dyDescent="0.3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s="2" t="s">
        <v>36476</v>
      </c>
      <c r="G26811" s="6">
        <v>44718</v>
      </c>
      <c r="H26811" s="2" t="s">
        <v>36466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>
        <v>1</v>
      </c>
      <c r="O26811" s="2" t="s">
        <v>26</v>
      </c>
      <c r="P26811">
        <v>458</v>
      </c>
      <c r="Q26811" s="2" t="s">
        <v>387</v>
      </c>
      <c r="R26811" s="2" t="s">
        <v>47</v>
      </c>
      <c r="S26811">
        <v>641028</v>
      </c>
      <c r="T26811" s="2" t="s">
        <v>29</v>
      </c>
      <c r="U26811" t="b">
        <v>0</v>
      </c>
    </row>
    <row r="26812" spans="1:21" hidden="1" x14ac:dyDescent="0.3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s="2" t="s">
        <v>36476</v>
      </c>
      <c r="G26812" s="6">
        <v>44718</v>
      </c>
      <c r="H26812" s="2" t="s">
        <v>36466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>
        <v>1</v>
      </c>
      <c r="O26812" s="2" t="s">
        <v>26</v>
      </c>
      <c r="P26812">
        <v>599</v>
      </c>
      <c r="Q26812" s="2" t="s">
        <v>784</v>
      </c>
      <c r="R26812" s="2" t="s">
        <v>56</v>
      </c>
      <c r="S26812">
        <v>410201</v>
      </c>
      <c r="T26812" s="2" t="s">
        <v>29</v>
      </c>
      <c r="U26812" t="b">
        <v>0</v>
      </c>
    </row>
    <row r="26813" spans="1:21" hidden="1" x14ac:dyDescent="0.3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s="2" t="s">
        <v>36475</v>
      </c>
      <c r="G26813" s="6">
        <v>44718</v>
      </c>
      <c r="H26813" s="2" t="s">
        <v>36466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>
        <v>1</v>
      </c>
      <c r="O26813" s="2" t="s">
        <v>26</v>
      </c>
      <c r="P26813">
        <v>724</v>
      </c>
      <c r="Q26813" s="2" t="s">
        <v>265</v>
      </c>
      <c r="R26813" s="2" t="s">
        <v>100</v>
      </c>
      <c r="S26813">
        <v>334005</v>
      </c>
      <c r="T26813" s="2" t="s">
        <v>29</v>
      </c>
      <c r="U26813" t="b">
        <v>0</v>
      </c>
    </row>
    <row r="26814" spans="1:21" hidden="1" x14ac:dyDescent="0.3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s="2" t="s">
        <v>36476</v>
      </c>
      <c r="G26814" s="6">
        <v>44718</v>
      </c>
      <c r="H26814" s="2" t="s">
        <v>36466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>
        <v>1</v>
      </c>
      <c r="O26814" s="2" t="s">
        <v>26</v>
      </c>
      <c r="P26814">
        <v>735</v>
      </c>
      <c r="Q26814" s="2" t="s">
        <v>16964</v>
      </c>
      <c r="R26814" s="2" t="s">
        <v>111</v>
      </c>
      <c r="S26814">
        <v>271201</v>
      </c>
      <c r="T26814" s="2" t="s">
        <v>29</v>
      </c>
      <c r="U26814" t="b">
        <v>0</v>
      </c>
    </row>
    <row r="26815" spans="1:21" hidden="1" x14ac:dyDescent="0.3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s="2" t="s">
        <v>36475</v>
      </c>
      <c r="G26815" s="6">
        <v>44718</v>
      </c>
      <c r="H26815" s="2" t="s">
        <v>36466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>
        <v>1</v>
      </c>
      <c r="O26815" s="2" t="s">
        <v>26</v>
      </c>
      <c r="P26815">
        <v>969</v>
      </c>
      <c r="Q26815" s="2" t="s">
        <v>774</v>
      </c>
      <c r="R26815" s="2" t="s">
        <v>60</v>
      </c>
      <c r="S26815">
        <v>577201</v>
      </c>
      <c r="T26815" s="2" t="s">
        <v>29</v>
      </c>
      <c r="U26815" t="b">
        <v>0</v>
      </c>
    </row>
    <row r="26816" spans="1:21" hidden="1" x14ac:dyDescent="0.3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s="2" t="s">
        <v>36475</v>
      </c>
      <c r="G26816" s="6">
        <v>44718</v>
      </c>
      <c r="H26816" s="2" t="s">
        <v>36466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>
        <v>1</v>
      </c>
      <c r="O26816" s="2" t="s">
        <v>26</v>
      </c>
      <c r="P26816">
        <v>376</v>
      </c>
      <c r="Q26816" s="2" t="s">
        <v>59</v>
      </c>
      <c r="R26816" s="2" t="s">
        <v>60</v>
      </c>
      <c r="S26816">
        <v>562107</v>
      </c>
      <c r="T26816" s="2" t="s">
        <v>29</v>
      </c>
      <c r="U26816" t="b">
        <v>0</v>
      </c>
    </row>
    <row r="26817" spans="1:21" hidden="1" x14ac:dyDescent="0.3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s="2" t="s">
        <v>36475</v>
      </c>
      <c r="G26817" s="6">
        <v>44718</v>
      </c>
      <c r="H26817" s="2" t="s">
        <v>36466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>
        <v>1</v>
      </c>
      <c r="O26817" s="2" t="s">
        <v>26</v>
      </c>
      <c r="P26817">
        <v>1229</v>
      </c>
      <c r="Q26817" s="2" t="s">
        <v>103</v>
      </c>
      <c r="R26817" s="2" t="s">
        <v>56</v>
      </c>
      <c r="S26817">
        <v>400084</v>
      </c>
      <c r="T26817" s="2" t="s">
        <v>29</v>
      </c>
      <c r="U26817" t="b">
        <v>0</v>
      </c>
    </row>
    <row r="26818" spans="1:21" hidden="1" x14ac:dyDescent="0.3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s="2" t="s">
        <v>36475</v>
      </c>
      <c r="G26818" s="6">
        <v>44718</v>
      </c>
      <c r="H26818" s="2" t="s">
        <v>36466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>
        <v>1</v>
      </c>
      <c r="O26818" s="2" t="s">
        <v>26</v>
      </c>
      <c r="P26818">
        <v>771</v>
      </c>
      <c r="Q26818" s="2" t="s">
        <v>187</v>
      </c>
      <c r="R26818" s="2" t="s">
        <v>111</v>
      </c>
      <c r="S26818">
        <v>221002</v>
      </c>
      <c r="T26818" s="2" t="s">
        <v>29</v>
      </c>
      <c r="U26818" t="b">
        <v>0</v>
      </c>
    </row>
    <row r="26819" spans="1:21" hidden="1" x14ac:dyDescent="0.3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s="2" t="s">
        <v>36475</v>
      </c>
      <c r="G26819" s="6">
        <v>44718</v>
      </c>
      <c r="H26819" s="2" t="s">
        <v>36466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>
        <v>1</v>
      </c>
      <c r="O26819" s="2" t="s">
        <v>26</v>
      </c>
      <c r="P26819">
        <v>475</v>
      </c>
      <c r="Q26819" s="2" t="s">
        <v>2470</v>
      </c>
      <c r="R26819" s="2" t="s">
        <v>47</v>
      </c>
      <c r="S26819">
        <v>641604</v>
      </c>
      <c r="T26819" s="2" t="s">
        <v>29</v>
      </c>
      <c r="U26819" t="b">
        <v>0</v>
      </c>
    </row>
    <row r="26820" spans="1:21" hidden="1" x14ac:dyDescent="0.3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s="2" t="s">
        <v>36476</v>
      </c>
      <c r="G26820" s="6">
        <v>44718</v>
      </c>
      <c r="H26820" s="2" t="s">
        <v>36466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>
        <v>1</v>
      </c>
      <c r="O26820" s="2" t="s">
        <v>26</v>
      </c>
      <c r="P26820">
        <v>568</v>
      </c>
      <c r="Q26820" s="2" t="s">
        <v>346</v>
      </c>
      <c r="R26820" s="2" t="s">
        <v>60</v>
      </c>
      <c r="S26820">
        <v>570011</v>
      </c>
      <c r="T26820" s="2" t="s">
        <v>29</v>
      </c>
      <c r="U26820" t="b">
        <v>0</v>
      </c>
    </row>
    <row r="26821" spans="1:21" hidden="1" x14ac:dyDescent="0.3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s="2" t="s">
        <v>36475</v>
      </c>
      <c r="G26821" s="6">
        <v>44718</v>
      </c>
      <c r="H26821" s="2" t="s">
        <v>36466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>
        <v>1</v>
      </c>
      <c r="O26821" s="2" t="s">
        <v>26</v>
      </c>
      <c r="P26821">
        <v>735</v>
      </c>
      <c r="Q26821" s="2" t="s">
        <v>20976</v>
      </c>
      <c r="R26821" s="2" t="s">
        <v>70</v>
      </c>
      <c r="S26821">
        <v>516162</v>
      </c>
      <c r="T26821" s="2" t="s">
        <v>29</v>
      </c>
      <c r="U26821" t="b">
        <v>0</v>
      </c>
    </row>
    <row r="26822" spans="1:21" hidden="1" x14ac:dyDescent="0.3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s="2" t="s">
        <v>36475</v>
      </c>
      <c r="G26822" s="6">
        <v>44718</v>
      </c>
      <c r="H26822" s="2" t="s">
        <v>36466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>
        <v>1</v>
      </c>
      <c r="O26822" s="2" t="s">
        <v>26</v>
      </c>
      <c r="P26822">
        <v>399</v>
      </c>
      <c r="Q26822" s="2" t="s">
        <v>59</v>
      </c>
      <c r="R26822" s="2" t="s">
        <v>60</v>
      </c>
      <c r="S26822">
        <v>560056</v>
      </c>
      <c r="T26822" s="2" t="s">
        <v>29</v>
      </c>
      <c r="U26822" t="b">
        <v>0</v>
      </c>
    </row>
    <row r="26823" spans="1:21" hidden="1" x14ac:dyDescent="0.3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s="2" t="s">
        <v>36475</v>
      </c>
      <c r="G26823" s="6">
        <v>44718</v>
      </c>
      <c r="H26823" s="2" t="s">
        <v>36466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>
        <v>1</v>
      </c>
      <c r="O26823" s="2" t="s">
        <v>26</v>
      </c>
      <c r="P26823">
        <v>885</v>
      </c>
      <c r="Q26823" s="2" t="s">
        <v>6430</v>
      </c>
      <c r="R26823" s="2" t="s">
        <v>145</v>
      </c>
      <c r="S26823">
        <v>388325</v>
      </c>
      <c r="T26823" s="2" t="s">
        <v>29</v>
      </c>
      <c r="U26823" t="b">
        <v>0</v>
      </c>
    </row>
    <row r="26824" spans="1:21" hidden="1" x14ac:dyDescent="0.3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s="2" t="s">
        <v>36477</v>
      </c>
      <c r="G26824" s="6">
        <v>44718</v>
      </c>
      <c r="H26824" s="2" t="s">
        <v>36466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>
        <v>1</v>
      </c>
      <c r="O26824" s="2" t="s">
        <v>26</v>
      </c>
      <c r="P26824">
        <v>648</v>
      </c>
      <c r="Q26824" s="2" t="s">
        <v>59</v>
      </c>
      <c r="R26824" s="2" t="s">
        <v>60</v>
      </c>
      <c r="S26824">
        <v>560066</v>
      </c>
      <c r="T26824" s="2" t="s">
        <v>29</v>
      </c>
      <c r="U26824" t="b">
        <v>0</v>
      </c>
    </row>
    <row r="26825" spans="1:21" hidden="1" x14ac:dyDescent="0.3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s="2" t="s">
        <v>36475</v>
      </c>
      <c r="G26825" s="6">
        <v>44718</v>
      </c>
      <c r="H26825" s="2" t="s">
        <v>36466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>
        <v>1</v>
      </c>
      <c r="O26825" s="2" t="s">
        <v>26</v>
      </c>
      <c r="P26825">
        <v>771</v>
      </c>
      <c r="Q26825" s="2" t="s">
        <v>79</v>
      </c>
      <c r="R26825" s="2" t="s">
        <v>80</v>
      </c>
      <c r="S26825">
        <v>781003</v>
      </c>
      <c r="T26825" s="2" t="s">
        <v>29</v>
      </c>
      <c r="U26825" t="b">
        <v>0</v>
      </c>
    </row>
    <row r="26826" spans="1:21" hidden="1" x14ac:dyDescent="0.3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s="2" t="s">
        <v>36475</v>
      </c>
      <c r="G26826" s="6">
        <v>44718</v>
      </c>
      <c r="H26826" s="2" t="s">
        <v>36466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>
        <v>1</v>
      </c>
      <c r="O26826" s="2" t="s">
        <v>26</v>
      </c>
      <c r="P26826">
        <v>735</v>
      </c>
      <c r="Q26826" s="2" t="s">
        <v>5925</v>
      </c>
      <c r="R26826" s="2" t="s">
        <v>95</v>
      </c>
      <c r="S26826">
        <v>754004</v>
      </c>
      <c r="T26826" s="2" t="s">
        <v>29</v>
      </c>
      <c r="U26826" t="b">
        <v>0</v>
      </c>
    </row>
    <row r="26827" spans="1:21" hidden="1" x14ac:dyDescent="0.3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s="2" t="s">
        <v>36476</v>
      </c>
      <c r="G26827" s="6">
        <v>44718</v>
      </c>
      <c r="H26827" s="2" t="s">
        <v>36466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>
        <v>1</v>
      </c>
      <c r="O26827" s="2" t="s">
        <v>26</v>
      </c>
      <c r="P26827">
        <v>382</v>
      </c>
      <c r="Q26827" s="2" t="s">
        <v>59</v>
      </c>
      <c r="R26827" s="2" t="s">
        <v>60</v>
      </c>
      <c r="S26827">
        <v>560070</v>
      </c>
      <c r="T26827" s="2" t="s">
        <v>29</v>
      </c>
      <c r="U26827" t="b">
        <v>0</v>
      </c>
    </row>
    <row r="26828" spans="1:21" hidden="1" x14ac:dyDescent="0.3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s="2" t="s">
        <v>36475</v>
      </c>
      <c r="G26828" s="6">
        <v>44718</v>
      </c>
      <c r="H26828" s="2" t="s">
        <v>36466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>
        <v>1</v>
      </c>
      <c r="O26828" s="2" t="s">
        <v>26</v>
      </c>
      <c r="P26828">
        <v>359</v>
      </c>
      <c r="Q26828" s="2" t="s">
        <v>69</v>
      </c>
      <c r="R26828" s="2" t="s">
        <v>70</v>
      </c>
      <c r="S26828">
        <v>520007</v>
      </c>
      <c r="T26828" s="2" t="s">
        <v>29</v>
      </c>
      <c r="U26828" t="b">
        <v>0</v>
      </c>
    </row>
    <row r="26829" spans="1:21" hidden="1" x14ac:dyDescent="0.3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s="2" t="s">
        <v>36477</v>
      </c>
      <c r="G26829" s="6">
        <v>44718</v>
      </c>
      <c r="H26829" s="2" t="s">
        <v>36466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>
        <v>1</v>
      </c>
      <c r="O26829" s="2" t="s">
        <v>26</v>
      </c>
      <c r="P26829">
        <v>599</v>
      </c>
      <c r="Q26829" s="2" t="s">
        <v>90</v>
      </c>
      <c r="R26829" s="2" t="s">
        <v>91</v>
      </c>
      <c r="S26829">
        <v>110078</v>
      </c>
      <c r="T26829" s="2" t="s">
        <v>29</v>
      </c>
      <c r="U26829" t="b">
        <v>0</v>
      </c>
    </row>
    <row r="26830" spans="1:21" hidden="1" x14ac:dyDescent="0.3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s="2" t="s">
        <v>36475</v>
      </c>
      <c r="G26830" s="6">
        <v>44718</v>
      </c>
      <c r="H26830" s="2" t="s">
        <v>36466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>
        <v>1</v>
      </c>
      <c r="O26830" s="2" t="s">
        <v>26</v>
      </c>
      <c r="P26830">
        <v>771</v>
      </c>
      <c r="Q26830" s="2" t="s">
        <v>59</v>
      </c>
      <c r="R26830" s="2" t="s">
        <v>60</v>
      </c>
      <c r="S26830">
        <v>560103</v>
      </c>
      <c r="T26830" s="2" t="s">
        <v>29</v>
      </c>
      <c r="U26830" t="b">
        <v>0</v>
      </c>
    </row>
    <row r="26831" spans="1:21" hidden="1" x14ac:dyDescent="0.3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s="2" t="s">
        <v>36475</v>
      </c>
      <c r="G26831" s="6">
        <v>44718</v>
      </c>
      <c r="H26831" s="2" t="s">
        <v>36466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>
        <v>1</v>
      </c>
      <c r="O26831" s="2" t="s">
        <v>26</v>
      </c>
      <c r="P26831">
        <v>774</v>
      </c>
      <c r="Q26831" s="2" t="s">
        <v>728</v>
      </c>
      <c r="R26831" s="2" t="s">
        <v>111</v>
      </c>
      <c r="S26831">
        <v>201005</v>
      </c>
      <c r="T26831" s="2" t="s">
        <v>29</v>
      </c>
      <c r="U26831" t="b">
        <v>0</v>
      </c>
    </row>
    <row r="26832" spans="1:21" hidden="1" x14ac:dyDescent="0.3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s="2" t="s">
        <v>36477</v>
      </c>
      <c r="G26832" s="6">
        <v>44718</v>
      </c>
      <c r="H26832" s="2" t="s">
        <v>36466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>
        <v>1</v>
      </c>
      <c r="O26832" s="2" t="s">
        <v>26</v>
      </c>
      <c r="P26832">
        <v>881</v>
      </c>
      <c r="Q26832" s="2" t="s">
        <v>2644</v>
      </c>
      <c r="R26832" s="2" t="s">
        <v>60</v>
      </c>
      <c r="S26832">
        <v>585101</v>
      </c>
      <c r="T26832" s="2" t="s">
        <v>29</v>
      </c>
      <c r="U26832" t="b">
        <v>0</v>
      </c>
    </row>
    <row r="26833" spans="1:21" hidden="1" x14ac:dyDescent="0.3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s="2" t="s">
        <v>36477</v>
      </c>
      <c r="G26833" s="6">
        <v>44718</v>
      </c>
      <c r="H26833" s="2" t="s">
        <v>36466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>
        <v>1</v>
      </c>
      <c r="O26833" s="2" t="s">
        <v>26</v>
      </c>
      <c r="P26833">
        <v>496</v>
      </c>
      <c r="Q26833" s="2" t="s">
        <v>106</v>
      </c>
      <c r="R26833" s="2" t="s">
        <v>28</v>
      </c>
      <c r="S26833">
        <v>143001</v>
      </c>
      <c r="T26833" s="2" t="s">
        <v>29</v>
      </c>
      <c r="U26833" t="b">
        <v>0</v>
      </c>
    </row>
    <row r="26834" spans="1:21" hidden="1" x14ac:dyDescent="0.3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s="2" t="s">
        <v>36476</v>
      </c>
      <c r="G26834" s="6">
        <v>44718</v>
      </c>
      <c r="H26834" s="2" t="s">
        <v>36466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>
        <v>1</v>
      </c>
      <c r="O26834" s="2" t="s">
        <v>26</v>
      </c>
      <c r="P26834">
        <v>382</v>
      </c>
      <c r="Q26834" s="2" t="s">
        <v>22985</v>
      </c>
      <c r="R26834" s="2" t="s">
        <v>56</v>
      </c>
      <c r="S26834">
        <v>441001</v>
      </c>
      <c r="T26834" s="2" t="s">
        <v>29</v>
      </c>
      <c r="U26834" t="b">
        <v>0</v>
      </c>
    </row>
    <row r="26835" spans="1:21" hidden="1" x14ac:dyDescent="0.3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s="2" t="s">
        <v>36475</v>
      </c>
      <c r="G26835" s="6">
        <v>44718</v>
      </c>
      <c r="H26835" s="2" t="s">
        <v>36466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>
        <v>1</v>
      </c>
      <c r="O26835" s="2" t="s">
        <v>26</v>
      </c>
      <c r="P26835">
        <v>999</v>
      </c>
      <c r="Q26835" s="2" t="s">
        <v>59</v>
      </c>
      <c r="R26835" s="2" t="s">
        <v>60</v>
      </c>
      <c r="S26835">
        <v>560036</v>
      </c>
      <c r="T26835" s="2" t="s">
        <v>29</v>
      </c>
      <c r="U26835" t="b">
        <v>0</v>
      </c>
    </row>
    <row r="26836" spans="1:21" hidden="1" x14ac:dyDescent="0.3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s="2" t="s">
        <v>36475</v>
      </c>
      <c r="G26836" s="6">
        <v>44718</v>
      </c>
      <c r="H26836" s="2" t="s">
        <v>36466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>
        <v>1</v>
      </c>
      <c r="O26836" s="2" t="s">
        <v>26</v>
      </c>
      <c r="P26836">
        <v>1163</v>
      </c>
      <c r="Q26836" s="2" t="s">
        <v>155</v>
      </c>
      <c r="R26836" s="2" t="s">
        <v>145</v>
      </c>
      <c r="S26836">
        <v>390024</v>
      </c>
      <c r="T26836" s="2" t="s">
        <v>29</v>
      </c>
      <c r="U26836" t="b">
        <v>0</v>
      </c>
    </row>
    <row r="26837" spans="1:21" hidden="1" x14ac:dyDescent="0.3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s="2" t="s">
        <v>36477</v>
      </c>
      <c r="G26837" s="6">
        <v>44718</v>
      </c>
      <c r="H26837" s="2" t="s">
        <v>36466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>
        <v>1</v>
      </c>
      <c r="O26837" s="2" t="s">
        <v>26</v>
      </c>
      <c r="P26837">
        <v>771</v>
      </c>
      <c r="Q26837" s="2" t="s">
        <v>110</v>
      </c>
      <c r="R26837" s="2" t="s">
        <v>111</v>
      </c>
      <c r="S26837">
        <v>226016</v>
      </c>
      <c r="T26837" s="2" t="s">
        <v>29</v>
      </c>
      <c r="U26837" t="b">
        <v>0</v>
      </c>
    </row>
    <row r="26838" spans="1:21" hidden="1" x14ac:dyDescent="0.3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s="2" t="s">
        <v>36477</v>
      </c>
      <c r="G26838" s="6">
        <v>44718</v>
      </c>
      <c r="H26838" s="2" t="s">
        <v>36466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>
        <v>1</v>
      </c>
      <c r="O26838" s="2" t="s">
        <v>26</v>
      </c>
      <c r="P26838">
        <v>499</v>
      </c>
      <c r="Q26838" s="2" t="s">
        <v>90</v>
      </c>
      <c r="R26838" s="2" t="s">
        <v>91</v>
      </c>
      <c r="S26838">
        <v>110045</v>
      </c>
      <c r="T26838" s="2" t="s">
        <v>29</v>
      </c>
      <c r="U26838" t="b">
        <v>0</v>
      </c>
    </row>
    <row r="26839" spans="1:21" hidden="1" x14ac:dyDescent="0.3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s="2" t="s">
        <v>36475</v>
      </c>
      <c r="G26839" s="6">
        <v>44718</v>
      </c>
      <c r="H26839" s="2" t="s">
        <v>36466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>
        <v>1</v>
      </c>
      <c r="O26839" s="2" t="s">
        <v>26</v>
      </c>
      <c r="P26839">
        <v>292</v>
      </c>
      <c r="Q26839" s="2" t="s">
        <v>11725</v>
      </c>
      <c r="R26839" s="2" t="s">
        <v>56</v>
      </c>
      <c r="S26839">
        <v>415110</v>
      </c>
      <c r="T26839" s="2" t="s">
        <v>29</v>
      </c>
      <c r="U26839" t="b">
        <v>0</v>
      </c>
    </row>
    <row r="26840" spans="1:21" hidden="1" x14ac:dyDescent="0.3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s="2" t="s">
        <v>36476</v>
      </c>
      <c r="G26840" s="6">
        <v>44718</v>
      </c>
      <c r="H26840" s="2" t="s">
        <v>36466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>
        <v>1</v>
      </c>
      <c r="O26840" s="2" t="s">
        <v>26</v>
      </c>
      <c r="P26840">
        <v>495</v>
      </c>
      <c r="Q26840" s="2" t="s">
        <v>960</v>
      </c>
      <c r="R26840" s="2" t="s">
        <v>95</v>
      </c>
      <c r="S26840">
        <v>760002</v>
      </c>
      <c r="T26840" s="2" t="s">
        <v>29</v>
      </c>
      <c r="U26840" t="b">
        <v>0</v>
      </c>
    </row>
    <row r="26841" spans="1:21" hidden="1" x14ac:dyDescent="0.3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s="2" t="s">
        <v>36475</v>
      </c>
      <c r="G26841" s="6">
        <v>44718</v>
      </c>
      <c r="H26841" s="2" t="s">
        <v>36466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>
        <v>1</v>
      </c>
      <c r="O26841" s="2" t="s">
        <v>26</v>
      </c>
      <c r="P26841">
        <v>618</v>
      </c>
      <c r="Q26841" s="2" t="s">
        <v>117</v>
      </c>
      <c r="R26841" s="2" t="s">
        <v>47</v>
      </c>
      <c r="S26841">
        <v>625009</v>
      </c>
      <c r="T26841" s="2" t="s">
        <v>29</v>
      </c>
      <c r="U26841" t="b">
        <v>0</v>
      </c>
    </row>
    <row r="26842" spans="1:21" hidden="1" x14ac:dyDescent="0.3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s="2" t="s">
        <v>36476</v>
      </c>
      <c r="G26842" s="6">
        <v>44718</v>
      </c>
      <c r="H26842" s="2" t="s">
        <v>36466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>
        <v>1</v>
      </c>
      <c r="O26842" s="2" t="s">
        <v>26</v>
      </c>
      <c r="P26842">
        <v>1593</v>
      </c>
      <c r="Q26842" s="2" t="s">
        <v>510</v>
      </c>
      <c r="R26842" s="2" t="s">
        <v>41</v>
      </c>
      <c r="S26842">
        <v>700084</v>
      </c>
      <c r="T26842" s="2" t="s">
        <v>29</v>
      </c>
      <c r="U26842" t="b">
        <v>0</v>
      </c>
    </row>
    <row r="26843" spans="1:21" hidden="1" x14ac:dyDescent="0.3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s="2" t="s">
        <v>36475</v>
      </c>
      <c r="G26843" s="6">
        <v>44718</v>
      </c>
      <c r="H26843" s="2" t="s">
        <v>36466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>
        <v>1</v>
      </c>
      <c r="O26843" s="2" t="s">
        <v>26</v>
      </c>
      <c r="P26843">
        <v>715</v>
      </c>
      <c r="Q26843" s="2" t="s">
        <v>1160</v>
      </c>
      <c r="R26843" s="2" t="s">
        <v>56</v>
      </c>
      <c r="S26843">
        <v>412115</v>
      </c>
      <c r="T26843" s="2" t="s">
        <v>29</v>
      </c>
      <c r="U26843" t="b">
        <v>0</v>
      </c>
    </row>
    <row r="26844" spans="1:21" hidden="1" x14ac:dyDescent="0.3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s="2" t="s">
        <v>36475</v>
      </c>
      <c r="G26844" s="6">
        <v>44718</v>
      </c>
      <c r="H26844" s="2" t="s">
        <v>36466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>
        <v>1</v>
      </c>
      <c r="O26844" s="2" t="s">
        <v>26</v>
      </c>
      <c r="P26844">
        <v>352</v>
      </c>
      <c r="Q26844" s="2" t="s">
        <v>856</v>
      </c>
      <c r="R26844" s="2" t="s">
        <v>133</v>
      </c>
      <c r="S26844">
        <v>248001</v>
      </c>
      <c r="T26844" s="2" t="s">
        <v>29</v>
      </c>
      <c r="U26844" t="b">
        <v>0</v>
      </c>
    </row>
    <row r="26845" spans="1:21" hidden="1" x14ac:dyDescent="0.3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s="2" t="s">
        <v>36477</v>
      </c>
      <c r="G26845" s="6">
        <v>44718</v>
      </c>
      <c r="H26845" s="2" t="s">
        <v>36466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>
        <v>1</v>
      </c>
      <c r="O26845" s="2" t="s">
        <v>26</v>
      </c>
      <c r="P26845">
        <v>759</v>
      </c>
      <c r="Q26845" s="2" t="s">
        <v>32293</v>
      </c>
      <c r="R26845" s="2" t="s">
        <v>716</v>
      </c>
      <c r="S26845">
        <v>181141</v>
      </c>
      <c r="T26845" s="2" t="s">
        <v>29</v>
      </c>
      <c r="U26845" t="b">
        <v>0</v>
      </c>
    </row>
    <row r="26846" spans="1:21" hidden="1" x14ac:dyDescent="0.3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s="2" t="s">
        <v>36475</v>
      </c>
      <c r="G26846" s="6">
        <v>44718</v>
      </c>
      <c r="H26846" s="2" t="s">
        <v>36466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>
        <v>1</v>
      </c>
      <c r="O26846" s="2" t="s">
        <v>26</v>
      </c>
      <c r="P26846">
        <v>449</v>
      </c>
      <c r="Q26846" s="2" t="s">
        <v>59</v>
      </c>
      <c r="R26846" s="2" t="s">
        <v>60</v>
      </c>
      <c r="S26846">
        <v>560073</v>
      </c>
      <c r="T26846" s="2" t="s">
        <v>29</v>
      </c>
      <c r="U26846" t="b">
        <v>0</v>
      </c>
    </row>
    <row r="26847" spans="1:21" hidden="1" x14ac:dyDescent="0.3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s="2" t="s">
        <v>36475</v>
      </c>
      <c r="G26847" s="6">
        <v>44718</v>
      </c>
      <c r="H26847" s="2" t="s">
        <v>36466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>
        <v>1</v>
      </c>
      <c r="O26847" s="2" t="s">
        <v>26</v>
      </c>
      <c r="P26847">
        <v>525</v>
      </c>
      <c r="Q26847" s="2" t="s">
        <v>1619</v>
      </c>
      <c r="R26847" s="2" t="s">
        <v>311</v>
      </c>
      <c r="S26847">
        <v>171007</v>
      </c>
      <c r="T26847" s="2" t="s">
        <v>29</v>
      </c>
      <c r="U26847" t="b">
        <v>0</v>
      </c>
    </row>
    <row r="26848" spans="1:21" hidden="1" x14ac:dyDescent="0.3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s="2" t="s">
        <v>36475</v>
      </c>
      <c r="G26848" s="6">
        <v>44718</v>
      </c>
      <c r="H26848" s="2" t="s">
        <v>36466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>
        <v>1</v>
      </c>
      <c r="O26848" s="2" t="s">
        <v>26</v>
      </c>
      <c r="P26848">
        <v>317</v>
      </c>
      <c r="Q26848" s="2" t="s">
        <v>85</v>
      </c>
      <c r="R26848" s="2" t="s">
        <v>86</v>
      </c>
      <c r="S26848">
        <v>500004</v>
      </c>
      <c r="T26848" s="2" t="s">
        <v>29</v>
      </c>
      <c r="U26848" t="b">
        <v>0</v>
      </c>
    </row>
    <row r="26849" spans="1:21" hidden="1" x14ac:dyDescent="0.3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s="2" t="s">
        <v>36476</v>
      </c>
      <c r="G26849" s="6">
        <v>44718</v>
      </c>
      <c r="H26849" s="2" t="s">
        <v>36466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>
        <v>1</v>
      </c>
      <c r="O26849" s="2" t="s">
        <v>26</v>
      </c>
      <c r="P26849">
        <v>735</v>
      </c>
      <c r="Q26849" s="2" t="s">
        <v>2596</v>
      </c>
      <c r="R26849" s="2" t="s">
        <v>73</v>
      </c>
      <c r="S26849">
        <v>686574</v>
      </c>
      <c r="T26849" s="2" t="s">
        <v>29</v>
      </c>
      <c r="U26849" t="b">
        <v>0</v>
      </c>
    </row>
    <row r="26850" spans="1:21" hidden="1" x14ac:dyDescent="0.3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s="2" t="s">
        <v>36475</v>
      </c>
      <c r="G26850" s="6">
        <v>44718</v>
      </c>
      <c r="H26850" s="2" t="s">
        <v>36466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>
        <v>1</v>
      </c>
      <c r="O26850" s="2" t="s">
        <v>26</v>
      </c>
      <c r="P26850">
        <v>696</v>
      </c>
      <c r="Q26850" s="2" t="s">
        <v>125</v>
      </c>
      <c r="R26850" s="2" t="s">
        <v>126</v>
      </c>
      <c r="S26850">
        <v>452001</v>
      </c>
      <c r="T26850" s="2" t="s">
        <v>29</v>
      </c>
      <c r="U26850" t="b">
        <v>0</v>
      </c>
    </row>
    <row r="26851" spans="1:21" hidden="1" x14ac:dyDescent="0.3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s="2" t="s">
        <v>36475</v>
      </c>
      <c r="G26851" s="6">
        <v>44718</v>
      </c>
      <c r="H26851" s="2" t="s">
        <v>36466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>
        <v>1</v>
      </c>
      <c r="O26851" s="2" t="s">
        <v>26</v>
      </c>
      <c r="P26851">
        <v>471</v>
      </c>
      <c r="Q26851" s="2" t="s">
        <v>4133</v>
      </c>
      <c r="R26851" s="2" t="s">
        <v>47</v>
      </c>
      <c r="S26851">
        <v>635109</v>
      </c>
      <c r="T26851" s="2" t="s">
        <v>29</v>
      </c>
      <c r="U26851" t="b">
        <v>0</v>
      </c>
    </row>
    <row r="26852" spans="1:21" hidden="1" x14ac:dyDescent="0.3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s="2" t="s">
        <v>36475</v>
      </c>
      <c r="G26852" s="6">
        <v>44718</v>
      </c>
      <c r="H26852" s="2" t="s">
        <v>36466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>
        <v>1</v>
      </c>
      <c r="O26852" s="2" t="s">
        <v>26</v>
      </c>
      <c r="P26852">
        <v>1099</v>
      </c>
      <c r="Q26852" s="2" t="s">
        <v>2860</v>
      </c>
      <c r="R26852" s="2" t="s">
        <v>56</v>
      </c>
      <c r="S26852">
        <v>444005</v>
      </c>
      <c r="T26852" s="2" t="s">
        <v>29</v>
      </c>
      <c r="U26852" t="b">
        <v>0</v>
      </c>
    </row>
    <row r="26853" spans="1:21" hidden="1" x14ac:dyDescent="0.3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s="2" t="s">
        <v>36475</v>
      </c>
      <c r="G26853" s="6">
        <v>44718</v>
      </c>
      <c r="H26853" s="2" t="s">
        <v>36466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>
        <v>1</v>
      </c>
      <c r="O26853" s="2" t="s">
        <v>26</v>
      </c>
      <c r="P26853">
        <v>458</v>
      </c>
      <c r="Q26853" s="2" t="s">
        <v>144</v>
      </c>
      <c r="R26853" s="2" t="s">
        <v>145</v>
      </c>
      <c r="S26853">
        <v>380009</v>
      </c>
      <c r="T26853" s="2" t="s">
        <v>29</v>
      </c>
      <c r="U26853" t="b">
        <v>0</v>
      </c>
    </row>
    <row r="26854" spans="1:21" hidden="1" x14ac:dyDescent="0.3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s="2" t="s">
        <v>36477</v>
      </c>
      <c r="G26854" s="6">
        <v>44718</v>
      </c>
      <c r="H26854" s="2" t="s">
        <v>36466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>
        <v>1</v>
      </c>
      <c r="O26854" s="2" t="s">
        <v>26</v>
      </c>
      <c r="P26854">
        <v>563</v>
      </c>
      <c r="Q26854" s="2" t="s">
        <v>797</v>
      </c>
      <c r="R26854" s="2" t="s">
        <v>238</v>
      </c>
      <c r="S26854">
        <v>826004</v>
      </c>
      <c r="T26854" s="2" t="s">
        <v>29</v>
      </c>
      <c r="U26854" t="b">
        <v>0</v>
      </c>
    </row>
    <row r="26855" spans="1:21" hidden="1" x14ac:dyDescent="0.3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s="2" t="s">
        <v>36475</v>
      </c>
      <c r="G26855" s="6">
        <v>44718</v>
      </c>
      <c r="H26855" s="2" t="s">
        <v>36466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>
        <v>1</v>
      </c>
      <c r="O26855" s="2" t="s">
        <v>26</v>
      </c>
      <c r="P26855">
        <v>533</v>
      </c>
      <c r="Q26855" s="2" t="s">
        <v>85</v>
      </c>
      <c r="R26855" s="2" t="s">
        <v>86</v>
      </c>
      <c r="S26855">
        <v>500032</v>
      </c>
      <c r="T26855" s="2" t="s">
        <v>29</v>
      </c>
      <c r="U26855" t="b">
        <v>0</v>
      </c>
    </row>
    <row r="26856" spans="1:21" hidden="1" x14ac:dyDescent="0.3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s="2" t="s">
        <v>36477</v>
      </c>
      <c r="G26856" s="6">
        <v>44718</v>
      </c>
      <c r="H26856" s="2" t="s">
        <v>36466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>
        <v>1</v>
      </c>
      <c r="O26856" s="2" t="s">
        <v>26</v>
      </c>
      <c r="P26856">
        <v>495</v>
      </c>
      <c r="Q26856" s="2" t="s">
        <v>169</v>
      </c>
      <c r="R26856" s="2" t="s">
        <v>56</v>
      </c>
      <c r="S26856">
        <v>411041</v>
      </c>
      <c r="T26856" s="2" t="s">
        <v>29</v>
      </c>
      <c r="U26856" t="b">
        <v>0</v>
      </c>
    </row>
    <row r="26857" spans="1:21" hidden="1" x14ac:dyDescent="0.3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s="2" t="s">
        <v>36477</v>
      </c>
      <c r="G26857" s="6">
        <v>44718</v>
      </c>
      <c r="H26857" s="2" t="s">
        <v>36466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>
        <v>1</v>
      </c>
      <c r="O26857" s="2" t="s">
        <v>26</v>
      </c>
      <c r="P26857">
        <v>688</v>
      </c>
      <c r="Q26857" s="2" t="s">
        <v>59</v>
      </c>
      <c r="R26857" s="2" t="s">
        <v>60</v>
      </c>
      <c r="S26857">
        <v>560064</v>
      </c>
      <c r="T26857" s="2" t="s">
        <v>29</v>
      </c>
      <c r="U26857" t="b">
        <v>0</v>
      </c>
    </row>
    <row r="26858" spans="1:21" hidden="1" x14ac:dyDescent="0.3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s="2" t="s">
        <v>36475</v>
      </c>
      <c r="G26858" s="6">
        <v>44718</v>
      </c>
      <c r="H26858" s="2" t="s">
        <v>36466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>
        <v>1</v>
      </c>
      <c r="O26858" s="2" t="s">
        <v>26</v>
      </c>
      <c r="P26858">
        <v>589</v>
      </c>
      <c r="Q26858" s="2" t="s">
        <v>24479</v>
      </c>
      <c r="R26858" s="2" t="s">
        <v>247</v>
      </c>
      <c r="S26858">
        <v>851117</v>
      </c>
      <c r="T26858" s="2" t="s">
        <v>29</v>
      </c>
      <c r="U26858" t="b">
        <v>0</v>
      </c>
    </row>
    <row r="26859" spans="1:21" hidden="1" x14ac:dyDescent="0.3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s="2" t="s">
        <v>36477</v>
      </c>
      <c r="G26859" s="6">
        <v>44718</v>
      </c>
      <c r="H26859" s="2" t="s">
        <v>36466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>
        <v>1</v>
      </c>
      <c r="O26859" s="2" t="s">
        <v>26</v>
      </c>
      <c r="P26859">
        <v>771</v>
      </c>
      <c r="Q26859" s="2" t="s">
        <v>59</v>
      </c>
      <c r="R26859" s="2" t="s">
        <v>60</v>
      </c>
      <c r="S26859">
        <v>560037</v>
      </c>
      <c r="T26859" s="2" t="s">
        <v>29</v>
      </c>
      <c r="U26859" t="b">
        <v>0</v>
      </c>
    </row>
    <row r="26860" spans="1:21" hidden="1" x14ac:dyDescent="0.3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s="2" t="s">
        <v>36475</v>
      </c>
      <c r="G26860" s="6">
        <v>44718</v>
      </c>
      <c r="H26860" s="2" t="s">
        <v>36466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>
        <v>1</v>
      </c>
      <c r="O26860" s="2" t="s">
        <v>26</v>
      </c>
      <c r="P26860">
        <v>474</v>
      </c>
      <c r="Q26860" s="2" t="s">
        <v>1986</v>
      </c>
      <c r="R26860" s="2" t="s">
        <v>145</v>
      </c>
      <c r="S26860">
        <v>395003</v>
      </c>
      <c r="T26860" s="2" t="s">
        <v>29</v>
      </c>
      <c r="U26860" t="b">
        <v>0</v>
      </c>
    </row>
    <row r="26861" spans="1:21" hidden="1" x14ac:dyDescent="0.3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s="2" t="s">
        <v>36477</v>
      </c>
      <c r="G26861" s="6">
        <v>44718</v>
      </c>
      <c r="H26861" s="2" t="s">
        <v>36466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>
        <v>1</v>
      </c>
      <c r="O26861" s="2" t="s">
        <v>26</v>
      </c>
      <c r="P26861">
        <v>382</v>
      </c>
      <c r="Q26861" s="2" t="s">
        <v>9625</v>
      </c>
      <c r="R26861" s="2" t="s">
        <v>60</v>
      </c>
      <c r="S26861">
        <v>562111</v>
      </c>
      <c r="T26861" s="2" t="s">
        <v>29</v>
      </c>
      <c r="U26861" t="b">
        <v>0</v>
      </c>
    </row>
    <row r="26862" spans="1:21" hidden="1" x14ac:dyDescent="0.3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s="2" t="s">
        <v>36475</v>
      </c>
      <c r="G26862" s="6">
        <v>44718</v>
      </c>
      <c r="H26862" s="2" t="s">
        <v>36466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>
        <v>1</v>
      </c>
      <c r="O26862" s="2" t="s">
        <v>26</v>
      </c>
      <c r="P26862">
        <v>547</v>
      </c>
      <c r="Q26862" s="2" t="s">
        <v>177</v>
      </c>
      <c r="R26862" s="2" t="s">
        <v>70</v>
      </c>
      <c r="S26862">
        <v>524004</v>
      </c>
      <c r="T26862" s="2" t="s">
        <v>29</v>
      </c>
      <c r="U26862" t="b">
        <v>0</v>
      </c>
    </row>
    <row r="26863" spans="1:21" hidden="1" x14ac:dyDescent="0.3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s="2" t="s">
        <v>36475</v>
      </c>
      <c r="G26863" s="6">
        <v>44718</v>
      </c>
      <c r="H26863" s="2" t="s">
        <v>36466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>
        <v>1</v>
      </c>
      <c r="O26863" s="2" t="s">
        <v>26</v>
      </c>
      <c r="P26863">
        <v>735</v>
      </c>
      <c r="Q26863" s="2" t="s">
        <v>6157</v>
      </c>
      <c r="R26863" s="2" t="s">
        <v>73</v>
      </c>
      <c r="S26863">
        <v>682024</v>
      </c>
      <c r="T26863" s="2" t="s">
        <v>29</v>
      </c>
      <c r="U26863" t="b">
        <v>0</v>
      </c>
    </row>
    <row r="26864" spans="1:21" hidden="1" x14ac:dyDescent="0.3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s="2" t="s">
        <v>36475</v>
      </c>
      <c r="G26864" s="6">
        <v>44718</v>
      </c>
      <c r="H26864" s="2" t="s">
        <v>36466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>
        <v>1</v>
      </c>
      <c r="O26864" s="2" t="s">
        <v>26</v>
      </c>
      <c r="P26864">
        <v>1442</v>
      </c>
      <c r="Q26864" s="2" t="s">
        <v>85</v>
      </c>
      <c r="R26864" s="2" t="s">
        <v>86</v>
      </c>
      <c r="S26864">
        <v>500032</v>
      </c>
      <c r="T26864" s="2" t="s">
        <v>29</v>
      </c>
      <c r="U26864" t="b">
        <v>0</v>
      </c>
    </row>
    <row r="26865" spans="1:21" hidden="1" x14ac:dyDescent="0.3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s="2" t="s">
        <v>36476</v>
      </c>
      <c r="G26865" s="6">
        <v>44718</v>
      </c>
      <c r="H26865" s="2" t="s">
        <v>36466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>
        <v>1</v>
      </c>
      <c r="O26865" s="2" t="s">
        <v>26</v>
      </c>
      <c r="P26865">
        <v>589</v>
      </c>
      <c r="Q26865" s="2" t="s">
        <v>13708</v>
      </c>
      <c r="R26865" s="2" t="s">
        <v>80</v>
      </c>
      <c r="S26865">
        <v>784110</v>
      </c>
      <c r="T26865" s="2" t="s">
        <v>29</v>
      </c>
      <c r="U26865" t="b">
        <v>0</v>
      </c>
    </row>
    <row r="26866" spans="1:21" hidden="1" x14ac:dyDescent="0.3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s="2" t="s">
        <v>36475</v>
      </c>
      <c r="G26866" s="6">
        <v>44718</v>
      </c>
      <c r="H26866" s="2" t="s">
        <v>36466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>
        <v>1</v>
      </c>
      <c r="O26866" s="2" t="s">
        <v>26</v>
      </c>
      <c r="P26866">
        <v>725</v>
      </c>
      <c r="Q26866" s="2" t="s">
        <v>22985</v>
      </c>
      <c r="R26866" s="2" t="s">
        <v>56</v>
      </c>
      <c r="S26866">
        <v>441001</v>
      </c>
      <c r="T26866" s="2" t="s">
        <v>29</v>
      </c>
      <c r="U26866" t="b">
        <v>0</v>
      </c>
    </row>
    <row r="26867" spans="1:21" hidden="1" x14ac:dyDescent="0.3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s="2" t="s">
        <v>36476</v>
      </c>
      <c r="G26867" s="6">
        <v>44718</v>
      </c>
      <c r="H26867" s="2" t="s">
        <v>36466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>
        <v>1</v>
      </c>
      <c r="O26867" s="2" t="s">
        <v>26</v>
      </c>
      <c r="P26867">
        <v>882</v>
      </c>
      <c r="Q26867" s="2" t="s">
        <v>728</v>
      </c>
      <c r="R26867" s="2" t="s">
        <v>111</v>
      </c>
      <c r="S26867">
        <v>201014</v>
      </c>
      <c r="T26867" s="2" t="s">
        <v>29</v>
      </c>
      <c r="U26867" t="b">
        <v>0</v>
      </c>
    </row>
    <row r="26868" spans="1:21" hidden="1" x14ac:dyDescent="0.3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s="2" t="s">
        <v>36476</v>
      </c>
      <c r="G26868" s="6">
        <v>44718</v>
      </c>
      <c r="H26868" s="2" t="s">
        <v>36466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>
        <v>1</v>
      </c>
      <c r="O26868" s="2" t="s">
        <v>26</v>
      </c>
      <c r="P26868">
        <v>735</v>
      </c>
      <c r="Q26868" s="2" t="s">
        <v>15250</v>
      </c>
      <c r="R26868" s="2" t="s">
        <v>73</v>
      </c>
      <c r="S26868">
        <v>682033</v>
      </c>
      <c r="T26868" s="2" t="s">
        <v>29</v>
      </c>
      <c r="U26868" t="b">
        <v>0</v>
      </c>
    </row>
    <row r="26869" spans="1:21" hidden="1" x14ac:dyDescent="0.3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s="2" t="s">
        <v>36475</v>
      </c>
      <c r="G26869" s="6">
        <v>44718</v>
      </c>
      <c r="H26869" s="2" t="s">
        <v>36466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>
        <v>1</v>
      </c>
      <c r="O26869" s="2" t="s">
        <v>26</v>
      </c>
      <c r="P26869">
        <v>735</v>
      </c>
      <c r="Q26869" s="2" t="s">
        <v>59</v>
      </c>
      <c r="R26869" s="2" t="s">
        <v>60</v>
      </c>
      <c r="S26869">
        <v>560054</v>
      </c>
      <c r="T26869" s="2" t="s">
        <v>29</v>
      </c>
      <c r="U26869" t="b">
        <v>0</v>
      </c>
    </row>
    <row r="26870" spans="1:21" hidden="1" x14ac:dyDescent="0.3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s="2" t="s">
        <v>36475</v>
      </c>
      <c r="G26870" s="6">
        <v>44718</v>
      </c>
      <c r="H26870" s="2" t="s">
        <v>36466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>
        <v>1</v>
      </c>
      <c r="O26870" s="2" t="s">
        <v>26</v>
      </c>
      <c r="P26870">
        <v>999</v>
      </c>
      <c r="Q26870" s="2" t="s">
        <v>110</v>
      </c>
      <c r="R26870" s="2" t="s">
        <v>111</v>
      </c>
      <c r="S26870">
        <v>226010</v>
      </c>
      <c r="T26870" s="2" t="s">
        <v>29</v>
      </c>
      <c r="U26870" t="b">
        <v>0</v>
      </c>
    </row>
    <row r="26871" spans="1:21" hidden="1" x14ac:dyDescent="0.3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s="2" t="s">
        <v>36477</v>
      </c>
      <c r="G26871" s="6">
        <v>44718</v>
      </c>
      <c r="H26871" s="2" t="s">
        <v>36466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>
        <v>1</v>
      </c>
      <c r="O26871" s="2" t="s">
        <v>26</v>
      </c>
      <c r="P26871">
        <v>458</v>
      </c>
      <c r="Q26871" s="2" t="s">
        <v>32319</v>
      </c>
      <c r="R26871" s="2" t="s">
        <v>41</v>
      </c>
      <c r="S26871">
        <v>722207</v>
      </c>
      <c r="T26871" s="2" t="s">
        <v>29</v>
      </c>
      <c r="U26871" t="b">
        <v>0</v>
      </c>
    </row>
    <row r="26872" spans="1:21" hidden="1" x14ac:dyDescent="0.3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s="2" t="s">
        <v>36476</v>
      </c>
      <c r="G26872" s="6">
        <v>44718</v>
      </c>
      <c r="H26872" s="2" t="s">
        <v>36466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>
        <v>1</v>
      </c>
      <c r="O26872" s="2" t="s">
        <v>26</v>
      </c>
      <c r="P26872">
        <v>353</v>
      </c>
      <c r="Q26872" s="2" t="s">
        <v>59</v>
      </c>
      <c r="R26872" s="2" t="s">
        <v>60</v>
      </c>
      <c r="S26872">
        <v>560067</v>
      </c>
      <c r="T26872" s="2" t="s">
        <v>29</v>
      </c>
      <c r="U26872" t="b">
        <v>0</v>
      </c>
    </row>
    <row r="26873" spans="1:21" hidden="1" x14ac:dyDescent="0.3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s="2" t="s">
        <v>36475</v>
      </c>
      <c r="G26873" s="6">
        <v>44718</v>
      </c>
      <c r="H26873" s="2" t="s">
        <v>36466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>
        <v>1</v>
      </c>
      <c r="O26873" s="2" t="s">
        <v>26</v>
      </c>
      <c r="P26873">
        <v>499</v>
      </c>
      <c r="Q26873" s="2" t="s">
        <v>2208</v>
      </c>
      <c r="R26873" s="2" t="s">
        <v>70</v>
      </c>
      <c r="S26873">
        <v>533004</v>
      </c>
      <c r="T26873" s="2" t="s">
        <v>29</v>
      </c>
      <c r="U26873" t="b">
        <v>0</v>
      </c>
    </row>
    <row r="26874" spans="1:21" hidden="1" x14ac:dyDescent="0.3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s="2" t="s">
        <v>36477</v>
      </c>
      <c r="G26874" s="6">
        <v>44718</v>
      </c>
      <c r="H26874" s="2" t="s">
        <v>36466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>
        <v>1</v>
      </c>
      <c r="O26874" s="2" t="s">
        <v>26</v>
      </c>
      <c r="P26874">
        <v>511</v>
      </c>
      <c r="Q26874" s="2" t="s">
        <v>103</v>
      </c>
      <c r="R26874" s="2" t="s">
        <v>56</v>
      </c>
      <c r="S26874">
        <v>400019</v>
      </c>
      <c r="T26874" s="2" t="s">
        <v>29</v>
      </c>
      <c r="U26874" t="b">
        <v>0</v>
      </c>
    </row>
    <row r="26875" spans="1:21" hidden="1" x14ac:dyDescent="0.3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s="2" t="s">
        <v>36477</v>
      </c>
      <c r="G26875" s="6">
        <v>44718</v>
      </c>
      <c r="H26875" s="2" t="s">
        <v>36466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>
        <v>1</v>
      </c>
      <c r="O26875" s="2" t="s">
        <v>26</v>
      </c>
      <c r="P26875">
        <v>399</v>
      </c>
      <c r="Q26875" s="2" t="s">
        <v>26581</v>
      </c>
      <c r="R26875" s="2" t="s">
        <v>111</v>
      </c>
      <c r="S26875">
        <v>271881</v>
      </c>
      <c r="T26875" s="2" t="s">
        <v>29</v>
      </c>
      <c r="U26875" t="b">
        <v>0</v>
      </c>
    </row>
    <row r="26876" spans="1:21" hidden="1" x14ac:dyDescent="0.3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s="2" t="s">
        <v>36475</v>
      </c>
      <c r="G26876" s="6">
        <v>44718</v>
      </c>
      <c r="H26876" s="2" t="s">
        <v>36466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>
        <v>1</v>
      </c>
      <c r="O26876" s="2" t="s">
        <v>26</v>
      </c>
      <c r="P26876">
        <v>725</v>
      </c>
      <c r="Q26876" s="2" t="s">
        <v>85</v>
      </c>
      <c r="R26876" s="2" t="s">
        <v>86</v>
      </c>
      <c r="S26876">
        <v>500070</v>
      </c>
      <c r="T26876" s="2" t="s">
        <v>29</v>
      </c>
      <c r="U26876" t="b">
        <v>0</v>
      </c>
    </row>
    <row r="26877" spans="1:21" hidden="1" x14ac:dyDescent="0.3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s="2" t="s">
        <v>36475</v>
      </c>
      <c r="G26877" s="6">
        <v>44718</v>
      </c>
      <c r="H26877" s="2" t="s">
        <v>36466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>
        <v>1</v>
      </c>
      <c r="O26877" s="2" t="s">
        <v>26</v>
      </c>
      <c r="P26877">
        <v>419</v>
      </c>
      <c r="Q26877" s="2" t="s">
        <v>79</v>
      </c>
      <c r="R26877" s="2" t="s">
        <v>80</v>
      </c>
      <c r="S26877">
        <v>781021</v>
      </c>
      <c r="T26877" s="2" t="s">
        <v>29</v>
      </c>
      <c r="U26877" t="b">
        <v>0</v>
      </c>
    </row>
    <row r="26878" spans="1:21" hidden="1" x14ac:dyDescent="0.3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s="2" t="s">
        <v>36476</v>
      </c>
      <c r="G26878" s="6">
        <v>44718</v>
      </c>
      <c r="H26878" s="2" t="s">
        <v>36466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>
        <v>1</v>
      </c>
      <c r="O26878" s="2" t="s">
        <v>26</v>
      </c>
      <c r="P26878">
        <v>788</v>
      </c>
      <c r="Q26878" s="2" t="s">
        <v>341</v>
      </c>
      <c r="R26878" s="2" t="s">
        <v>91</v>
      </c>
      <c r="S26878">
        <v>110005</v>
      </c>
      <c r="T26878" s="2" t="s">
        <v>29</v>
      </c>
      <c r="U26878" t="b">
        <v>0</v>
      </c>
    </row>
    <row r="26879" spans="1:21" hidden="1" x14ac:dyDescent="0.3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s="2" t="s">
        <v>36475</v>
      </c>
      <c r="G26879" s="6">
        <v>44718</v>
      </c>
      <c r="H26879" s="2" t="s">
        <v>36466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>
        <v>1</v>
      </c>
      <c r="O26879" s="2" t="s">
        <v>26</v>
      </c>
      <c r="P26879">
        <v>725</v>
      </c>
      <c r="Q26879" s="2" t="s">
        <v>19769</v>
      </c>
      <c r="R26879" s="2" t="s">
        <v>95</v>
      </c>
      <c r="S26879">
        <v>752055</v>
      </c>
      <c r="T26879" s="2" t="s">
        <v>29</v>
      </c>
      <c r="U26879" t="b">
        <v>0</v>
      </c>
    </row>
    <row r="26880" spans="1:21" hidden="1" x14ac:dyDescent="0.3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s="2" t="s">
        <v>36475</v>
      </c>
      <c r="G26880" s="6">
        <v>44718</v>
      </c>
      <c r="H26880" s="2" t="s">
        <v>36466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>
        <v>1</v>
      </c>
      <c r="O26880" s="2" t="s">
        <v>26</v>
      </c>
      <c r="P26880">
        <v>725</v>
      </c>
      <c r="Q26880" s="2" t="s">
        <v>59</v>
      </c>
      <c r="R26880" s="2" t="s">
        <v>60</v>
      </c>
      <c r="S26880">
        <v>560099</v>
      </c>
      <c r="T26880" s="2" t="s">
        <v>29</v>
      </c>
      <c r="U26880" t="b">
        <v>0</v>
      </c>
    </row>
    <row r="26881" spans="1:21" hidden="1" x14ac:dyDescent="0.3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s="2" t="s">
        <v>36476</v>
      </c>
      <c r="G26881" s="6">
        <v>44718</v>
      </c>
      <c r="H26881" s="2" t="s">
        <v>36466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>
        <v>1</v>
      </c>
      <c r="O26881" s="2" t="s">
        <v>26</v>
      </c>
      <c r="P26881">
        <v>486</v>
      </c>
      <c r="Q26881" s="2" t="s">
        <v>103</v>
      </c>
      <c r="R26881" s="2" t="s">
        <v>56</v>
      </c>
      <c r="S26881">
        <v>400072</v>
      </c>
      <c r="T26881" s="2" t="s">
        <v>29</v>
      </c>
      <c r="U26881" t="b">
        <v>0</v>
      </c>
    </row>
    <row r="26882" spans="1:21" hidden="1" x14ac:dyDescent="0.3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s="2" t="s">
        <v>36477</v>
      </c>
      <c r="G26882" s="6">
        <v>44718</v>
      </c>
      <c r="H26882" s="2" t="s">
        <v>36466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>
        <v>1</v>
      </c>
      <c r="O26882" s="2" t="s">
        <v>26</v>
      </c>
      <c r="P26882">
        <v>521</v>
      </c>
      <c r="Q26882" s="2" t="s">
        <v>495</v>
      </c>
      <c r="R26882" s="2" t="s">
        <v>111</v>
      </c>
      <c r="S26882">
        <v>208001</v>
      </c>
      <c r="T26882" s="2" t="s">
        <v>29</v>
      </c>
      <c r="U26882" t="b">
        <v>0</v>
      </c>
    </row>
    <row r="26883" spans="1:21" hidden="1" x14ac:dyDescent="0.3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s="2" t="s">
        <v>36475</v>
      </c>
      <c r="G26883" s="6">
        <v>44718</v>
      </c>
      <c r="H26883" s="2" t="s">
        <v>36466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>
        <v>3</v>
      </c>
      <c r="O26883" s="2" t="s">
        <v>26</v>
      </c>
      <c r="P26883">
        <v>2175</v>
      </c>
      <c r="Q26883" s="2" t="s">
        <v>3675</v>
      </c>
      <c r="R26883" s="2" t="s">
        <v>247</v>
      </c>
      <c r="S26883">
        <v>845305</v>
      </c>
      <c r="T26883" s="2" t="s">
        <v>29</v>
      </c>
      <c r="U26883" t="b">
        <v>0</v>
      </c>
    </row>
    <row r="26884" spans="1:21" hidden="1" x14ac:dyDescent="0.3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s="2" t="s">
        <v>36475</v>
      </c>
      <c r="G26884" s="6">
        <v>44718</v>
      </c>
      <c r="H26884" s="2" t="s">
        <v>36466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>
        <v>1</v>
      </c>
      <c r="O26884" s="2" t="s">
        <v>26</v>
      </c>
      <c r="P26884">
        <v>471</v>
      </c>
      <c r="Q26884" s="2" t="s">
        <v>5831</v>
      </c>
      <c r="R26884" s="2" t="s">
        <v>56</v>
      </c>
      <c r="S26884">
        <v>421002</v>
      </c>
      <c r="T26884" s="2" t="s">
        <v>29</v>
      </c>
      <c r="U26884" t="b">
        <v>0</v>
      </c>
    </row>
    <row r="26885" spans="1:21" hidden="1" x14ac:dyDescent="0.3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s="2" t="s">
        <v>36477</v>
      </c>
      <c r="G26885" s="6">
        <v>44718</v>
      </c>
      <c r="H26885" s="2" t="s">
        <v>36466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>
        <v>1</v>
      </c>
      <c r="O26885" s="2" t="s">
        <v>26</v>
      </c>
      <c r="P26885">
        <v>690</v>
      </c>
      <c r="Q26885" s="2" t="s">
        <v>59</v>
      </c>
      <c r="R26885" s="2" t="s">
        <v>60</v>
      </c>
      <c r="S26885">
        <v>560067</v>
      </c>
      <c r="T26885" s="2" t="s">
        <v>29</v>
      </c>
      <c r="U26885" t="b">
        <v>0</v>
      </c>
    </row>
    <row r="26886" spans="1:21" hidden="1" x14ac:dyDescent="0.3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s="2" t="s">
        <v>36476</v>
      </c>
      <c r="G26886" s="6">
        <v>44718</v>
      </c>
      <c r="H26886" s="2" t="s">
        <v>36466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>
        <v>1</v>
      </c>
      <c r="O26886" s="2" t="s">
        <v>26</v>
      </c>
      <c r="P26886">
        <v>292</v>
      </c>
      <c r="Q26886" s="2" t="s">
        <v>32167</v>
      </c>
      <c r="R26886" s="2" t="s">
        <v>47</v>
      </c>
      <c r="S26886">
        <v>632503</v>
      </c>
      <c r="T26886" s="2" t="s">
        <v>29</v>
      </c>
      <c r="U26886" t="b">
        <v>0</v>
      </c>
    </row>
    <row r="26887" spans="1:21" hidden="1" x14ac:dyDescent="0.3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s="2" t="s">
        <v>36477</v>
      </c>
      <c r="G26887" s="6">
        <v>44718</v>
      </c>
      <c r="H26887" s="2" t="s">
        <v>36466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>
        <v>1</v>
      </c>
      <c r="O26887" s="2" t="s">
        <v>26</v>
      </c>
      <c r="P26887">
        <v>495</v>
      </c>
      <c r="Q26887" s="2" t="s">
        <v>85</v>
      </c>
      <c r="R26887" s="2" t="s">
        <v>86</v>
      </c>
      <c r="S26887">
        <v>500062</v>
      </c>
      <c r="T26887" s="2" t="s">
        <v>29</v>
      </c>
      <c r="U26887" t="b">
        <v>0</v>
      </c>
    </row>
    <row r="26888" spans="1:21" hidden="1" x14ac:dyDescent="0.3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s="2" t="s">
        <v>36477</v>
      </c>
      <c r="G26888" s="6">
        <v>44718</v>
      </c>
      <c r="H26888" s="2" t="s">
        <v>36466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>
        <v>1</v>
      </c>
      <c r="O26888" s="2" t="s">
        <v>26</v>
      </c>
      <c r="P26888">
        <v>630</v>
      </c>
      <c r="Q26888" s="2" t="s">
        <v>9690</v>
      </c>
      <c r="R26888" s="2" t="s">
        <v>70</v>
      </c>
      <c r="S26888">
        <v>515801</v>
      </c>
      <c r="T26888" s="2" t="s">
        <v>29</v>
      </c>
      <c r="U26888" t="b">
        <v>0</v>
      </c>
    </row>
    <row r="26889" spans="1:21" hidden="1" x14ac:dyDescent="0.3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s="2" t="s">
        <v>36477</v>
      </c>
      <c r="G26889" s="6">
        <v>44718</v>
      </c>
      <c r="H26889" s="2" t="s">
        <v>36466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>
        <v>1</v>
      </c>
      <c r="O26889" s="2" t="s">
        <v>26</v>
      </c>
      <c r="P26889">
        <v>645</v>
      </c>
      <c r="Q26889" s="2" t="s">
        <v>366</v>
      </c>
      <c r="R26889" s="2" t="s">
        <v>41</v>
      </c>
      <c r="S26889">
        <v>700127</v>
      </c>
      <c r="T26889" s="2" t="s">
        <v>29</v>
      </c>
      <c r="U26889" t="b">
        <v>0</v>
      </c>
    </row>
    <row r="26890" spans="1:21" hidden="1" x14ac:dyDescent="0.3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s="2" t="s">
        <v>36475</v>
      </c>
      <c r="G26890" s="6">
        <v>44718</v>
      </c>
      <c r="H26890" s="2" t="s">
        <v>36466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>
        <v>1</v>
      </c>
      <c r="O26890" s="2" t="s">
        <v>26</v>
      </c>
      <c r="P26890">
        <v>625</v>
      </c>
      <c r="Q26890" s="2" t="s">
        <v>5251</v>
      </c>
      <c r="R26890" s="2" t="s">
        <v>145</v>
      </c>
      <c r="S26890">
        <v>380007</v>
      </c>
      <c r="T26890" s="2" t="s">
        <v>29</v>
      </c>
      <c r="U26890" t="b">
        <v>0</v>
      </c>
    </row>
    <row r="26891" spans="1:21" hidden="1" x14ac:dyDescent="0.3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s="2" t="s">
        <v>36476</v>
      </c>
      <c r="G26891" s="6">
        <v>44718</v>
      </c>
      <c r="H26891" s="2" t="s">
        <v>36466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>
        <v>1</v>
      </c>
      <c r="O26891" s="2" t="s">
        <v>26</v>
      </c>
      <c r="P26891">
        <v>735</v>
      </c>
      <c r="Q26891" s="2" t="s">
        <v>11191</v>
      </c>
      <c r="R26891" s="2" t="s">
        <v>73</v>
      </c>
      <c r="S26891">
        <v>670645</v>
      </c>
      <c r="T26891" s="2" t="s">
        <v>29</v>
      </c>
      <c r="U26891" t="b">
        <v>0</v>
      </c>
    </row>
    <row r="26892" spans="1:21" hidden="1" x14ac:dyDescent="0.3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s="2" t="s">
        <v>36477</v>
      </c>
      <c r="G26892" s="6">
        <v>44718</v>
      </c>
      <c r="H26892" s="2" t="s">
        <v>36466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>
        <v>1</v>
      </c>
      <c r="O26892" s="2" t="s">
        <v>26</v>
      </c>
      <c r="P26892">
        <v>771</v>
      </c>
      <c r="Q26892" s="2" t="s">
        <v>85</v>
      </c>
      <c r="R26892" s="2" t="s">
        <v>86</v>
      </c>
      <c r="S26892">
        <v>500052</v>
      </c>
      <c r="T26892" s="2" t="s">
        <v>29</v>
      </c>
      <c r="U26892" t="b">
        <v>0</v>
      </c>
    </row>
    <row r="26893" spans="1:21" hidden="1" x14ac:dyDescent="0.3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s="2" t="s">
        <v>36475</v>
      </c>
      <c r="G26893" s="6">
        <v>44718</v>
      </c>
      <c r="H26893" s="2" t="s">
        <v>36466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>
        <v>1</v>
      </c>
      <c r="O26893" s="2" t="s">
        <v>26</v>
      </c>
      <c r="P26893">
        <v>597</v>
      </c>
      <c r="Q26893" s="2" t="s">
        <v>6251</v>
      </c>
      <c r="R26893" s="2" t="s">
        <v>91</v>
      </c>
      <c r="S26893">
        <v>110052</v>
      </c>
      <c r="T26893" s="2" t="s">
        <v>29</v>
      </c>
      <c r="U26893" t="b">
        <v>0</v>
      </c>
    </row>
    <row r="26894" spans="1:21" hidden="1" x14ac:dyDescent="0.3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s="2" t="s">
        <v>36477</v>
      </c>
      <c r="G26894" s="6">
        <v>44718</v>
      </c>
      <c r="H26894" s="2" t="s">
        <v>36466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>
        <v>1</v>
      </c>
      <c r="O26894" s="2" t="s">
        <v>26</v>
      </c>
      <c r="P26894">
        <v>729</v>
      </c>
      <c r="Q26894" s="2" t="s">
        <v>35</v>
      </c>
      <c r="R26894" s="2" t="s">
        <v>36</v>
      </c>
      <c r="S26894">
        <v>122001</v>
      </c>
      <c r="T26894" s="2" t="s">
        <v>29</v>
      </c>
      <c r="U26894" t="b">
        <v>0</v>
      </c>
    </row>
    <row r="26895" spans="1:21" hidden="1" x14ac:dyDescent="0.3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s="2" t="s">
        <v>36477</v>
      </c>
      <c r="G26895" s="6">
        <v>44718</v>
      </c>
      <c r="H26895" s="2" t="s">
        <v>36466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>
        <v>1</v>
      </c>
      <c r="O26895" s="2" t="s">
        <v>26</v>
      </c>
      <c r="P26895">
        <v>517</v>
      </c>
      <c r="Q26895" s="2" t="s">
        <v>18634</v>
      </c>
      <c r="R26895" s="2" t="s">
        <v>60</v>
      </c>
      <c r="S26895">
        <v>577301</v>
      </c>
      <c r="T26895" s="2" t="s">
        <v>29</v>
      </c>
      <c r="U26895" t="b">
        <v>0</v>
      </c>
    </row>
    <row r="26896" spans="1:21" hidden="1" x14ac:dyDescent="0.3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s="2" t="s">
        <v>36477</v>
      </c>
      <c r="G26896" s="6">
        <v>44718</v>
      </c>
      <c r="H26896" s="2" t="s">
        <v>36466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>
        <v>1</v>
      </c>
      <c r="O26896" s="2" t="s">
        <v>26</v>
      </c>
      <c r="P26896">
        <v>1186</v>
      </c>
      <c r="Q26896" s="2" t="s">
        <v>7737</v>
      </c>
      <c r="R26896" s="2" t="s">
        <v>56</v>
      </c>
      <c r="S26896">
        <v>431203</v>
      </c>
      <c r="T26896" s="2" t="s">
        <v>29</v>
      </c>
      <c r="U26896" t="b">
        <v>0</v>
      </c>
    </row>
    <row r="26897" spans="1:21" hidden="1" x14ac:dyDescent="0.3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s="2" t="s">
        <v>36475</v>
      </c>
      <c r="G26897" s="6">
        <v>44718</v>
      </c>
      <c r="H26897" s="2" t="s">
        <v>36466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>
        <v>1</v>
      </c>
      <c r="O26897" s="2" t="s">
        <v>26</v>
      </c>
      <c r="P26897">
        <v>545</v>
      </c>
      <c r="Q26897" s="2" t="s">
        <v>753</v>
      </c>
      <c r="R26897" s="2" t="s">
        <v>95</v>
      </c>
      <c r="S26897">
        <v>751020</v>
      </c>
      <c r="T26897" s="2" t="s">
        <v>29</v>
      </c>
      <c r="U26897" t="b">
        <v>0</v>
      </c>
    </row>
    <row r="26898" spans="1:21" hidden="1" x14ac:dyDescent="0.3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s="2" t="s">
        <v>36475</v>
      </c>
      <c r="G26898" s="6">
        <v>44718</v>
      </c>
      <c r="H26898" s="2" t="s">
        <v>36466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>
        <v>1</v>
      </c>
      <c r="O26898" s="2" t="s">
        <v>26</v>
      </c>
      <c r="P26898">
        <v>529</v>
      </c>
      <c r="Q26898" s="2" t="s">
        <v>169</v>
      </c>
      <c r="R26898" s="2" t="s">
        <v>56</v>
      </c>
      <c r="S26898">
        <v>411046</v>
      </c>
      <c r="T26898" s="2" t="s">
        <v>29</v>
      </c>
      <c r="U26898" t="b">
        <v>0</v>
      </c>
    </row>
    <row r="26899" spans="1:21" hidden="1" x14ac:dyDescent="0.3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s="2" t="s">
        <v>36477</v>
      </c>
      <c r="G26899" s="6">
        <v>44718</v>
      </c>
      <c r="H26899" s="2" t="s">
        <v>36466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>
        <v>1</v>
      </c>
      <c r="O26899" s="2" t="s">
        <v>26</v>
      </c>
      <c r="P26899">
        <v>560</v>
      </c>
      <c r="Q26899" s="2" t="s">
        <v>90</v>
      </c>
      <c r="R26899" s="2" t="s">
        <v>91</v>
      </c>
      <c r="S26899">
        <v>110077</v>
      </c>
      <c r="T26899" s="2" t="s">
        <v>29</v>
      </c>
      <c r="U26899" t="b">
        <v>0</v>
      </c>
    </row>
    <row r="26900" spans="1:21" hidden="1" x14ac:dyDescent="0.3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s="2" t="s">
        <v>36477</v>
      </c>
      <c r="G26900" s="6">
        <v>44718</v>
      </c>
      <c r="H26900" s="2" t="s">
        <v>36466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>
        <v>1</v>
      </c>
      <c r="O26900" s="2" t="s">
        <v>26</v>
      </c>
      <c r="P26900">
        <v>568</v>
      </c>
      <c r="Q26900" s="2" t="s">
        <v>135</v>
      </c>
      <c r="R26900" s="2" t="s">
        <v>47</v>
      </c>
      <c r="S26900">
        <v>600010</v>
      </c>
      <c r="T26900" s="2" t="s">
        <v>29</v>
      </c>
      <c r="U26900" t="b">
        <v>0</v>
      </c>
    </row>
    <row r="26901" spans="1:21" hidden="1" x14ac:dyDescent="0.3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s="2" t="s">
        <v>36477</v>
      </c>
      <c r="G26901" s="6">
        <v>44718</v>
      </c>
      <c r="H26901" s="2" t="s">
        <v>36466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>
        <v>1</v>
      </c>
      <c r="O26901" s="2" t="s">
        <v>26</v>
      </c>
      <c r="P26901">
        <v>431</v>
      </c>
      <c r="Q26901" s="2" t="s">
        <v>660</v>
      </c>
      <c r="R26901" s="2" t="s">
        <v>56</v>
      </c>
      <c r="S26901">
        <v>440014</v>
      </c>
      <c r="T26901" s="2" t="s">
        <v>29</v>
      </c>
      <c r="U26901" t="b">
        <v>0</v>
      </c>
    </row>
    <row r="26902" spans="1:21" hidden="1" x14ac:dyDescent="0.3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s="2" t="s">
        <v>36476</v>
      </c>
      <c r="G26902" s="6">
        <v>44718</v>
      </c>
      <c r="H26902" s="2" t="s">
        <v>36466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>
        <v>1</v>
      </c>
      <c r="O26902" s="2" t="s">
        <v>26</v>
      </c>
      <c r="P26902">
        <v>399</v>
      </c>
      <c r="Q26902" s="2" t="s">
        <v>2030</v>
      </c>
      <c r="R26902" s="2" t="s">
        <v>716</v>
      </c>
      <c r="S26902">
        <v>190001</v>
      </c>
      <c r="T26902" s="2" t="s">
        <v>29</v>
      </c>
      <c r="U26902" t="b">
        <v>0</v>
      </c>
    </row>
    <row r="26903" spans="1:21" hidden="1" x14ac:dyDescent="0.3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s="2" t="s">
        <v>36475</v>
      </c>
      <c r="G26903" s="6">
        <v>44718</v>
      </c>
      <c r="H26903" s="2" t="s">
        <v>36466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>
        <v>2</v>
      </c>
      <c r="O26903" s="2" t="s">
        <v>26</v>
      </c>
      <c r="P26903">
        <v>906</v>
      </c>
      <c r="Q26903" s="2" t="s">
        <v>10496</v>
      </c>
      <c r="R26903" s="2" t="s">
        <v>47</v>
      </c>
      <c r="S26903">
        <v>625022</v>
      </c>
      <c r="T26903" s="2" t="s">
        <v>29</v>
      </c>
      <c r="U26903" t="b">
        <v>0</v>
      </c>
    </row>
    <row r="26904" spans="1:21" hidden="1" x14ac:dyDescent="0.3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s="2" t="s">
        <v>36475</v>
      </c>
      <c r="G26904" s="6">
        <v>44718</v>
      </c>
      <c r="H26904" s="2" t="s">
        <v>36466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>
        <v>1</v>
      </c>
      <c r="O26904" s="2" t="s">
        <v>26</v>
      </c>
      <c r="P26904">
        <v>458</v>
      </c>
      <c r="Q26904" s="2" t="s">
        <v>85</v>
      </c>
      <c r="R26904" s="2" t="s">
        <v>86</v>
      </c>
      <c r="S26904">
        <v>502032</v>
      </c>
      <c r="T26904" s="2" t="s">
        <v>29</v>
      </c>
      <c r="U26904" t="b">
        <v>0</v>
      </c>
    </row>
    <row r="26905" spans="1:21" hidden="1" x14ac:dyDescent="0.3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s="2" t="s">
        <v>36475</v>
      </c>
      <c r="G26905" s="6">
        <v>44718</v>
      </c>
      <c r="H26905" s="2" t="s">
        <v>36466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>
        <v>1</v>
      </c>
      <c r="O26905" s="2" t="s">
        <v>26</v>
      </c>
      <c r="P26905">
        <v>599</v>
      </c>
      <c r="Q26905" s="2" t="s">
        <v>3927</v>
      </c>
      <c r="R26905" s="2" t="s">
        <v>80</v>
      </c>
      <c r="S26905">
        <v>787001</v>
      </c>
      <c r="T26905" s="2" t="s">
        <v>29</v>
      </c>
      <c r="U26905" t="b">
        <v>0</v>
      </c>
    </row>
    <row r="26906" spans="1:21" hidden="1" x14ac:dyDescent="0.3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s="2" t="s">
        <v>36475</v>
      </c>
      <c r="G26906" s="6">
        <v>44718</v>
      </c>
      <c r="H26906" s="2" t="s">
        <v>36466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>
        <v>1</v>
      </c>
      <c r="O26906" s="2" t="s">
        <v>26</v>
      </c>
      <c r="P26906">
        <v>471</v>
      </c>
      <c r="Q26906" s="2" t="s">
        <v>169</v>
      </c>
      <c r="R26906" s="2" t="s">
        <v>56</v>
      </c>
      <c r="S26906">
        <v>412211</v>
      </c>
      <c r="T26906" s="2" t="s">
        <v>29</v>
      </c>
      <c r="U26906" t="b">
        <v>0</v>
      </c>
    </row>
    <row r="26907" spans="1:21" hidden="1" x14ac:dyDescent="0.3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s="2" t="s">
        <v>36475</v>
      </c>
      <c r="G26907" s="6">
        <v>44718</v>
      </c>
      <c r="H26907" s="2" t="s">
        <v>36466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>
        <v>1</v>
      </c>
      <c r="O26907" s="2" t="s">
        <v>26</v>
      </c>
      <c r="P26907">
        <v>391</v>
      </c>
      <c r="Q26907" s="2" t="s">
        <v>978</v>
      </c>
      <c r="R26907" s="2" t="s">
        <v>36</v>
      </c>
      <c r="S26907">
        <v>132001</v>
      </c>
      <c r="T26907" s="2" t="s">
        <v>29</v>
      </c>
      <c r="U26907" t="b">
        <v>0</v>
      </c>
    </row>
    <row r="26908" spans="1:21" hidden="1" x14ac:dyDescent="0.3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s="2" t="s">
        <v>36475</v>
      </c>
      <c r="G26908" s="6">
        <v>44718</v>
      </c>
      <c r="H26908" s="2" t="s">
        <v>36466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>
        <v>1</v>
      </c>
      <c r="O26908" s="2" t="s">
        <v>26</v>
      </c>
      <c r="P26908">
        <v>715</v>
      </c>
      <c r="Q26908" s="2" t="s">
        <v>660</v>
      </c>
      <c r="R26908" s="2" t="s">
        <v>56</v>
      </c>
      <c r="S26908">
        <v>440014</v>
      </c>
      <c r="T26908" s="2" t="s">
        <v>29</v>
      </c>
      <c r="U26908" t="b">
        <v>0</v>
      </c>
    </row>
    <row r="26909" spans="1:21" hidden="1" x14ac:dyDescent="0.3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s="2" t="s">
        <v>36476</v>
      </c>
      <c r="G26909" s="6">
        <v>44718</v>
      </c>
      <c r="H26909" s="2" t="s">
        <v>36466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>
        <v>1</v>
      </c>
      <c r="O26909" s="2" t="s">
        <v>26</v>
      </c>
      <c r="P26909">
        <v>352</v>
      </c>
      <c r="Q26909" s="2" t="s">
        <v>85</v>
      </c>
      <c r="R26909" s="2" t="s">
        <v>86</v>
      </c>
      <c r="S26909">
        <v>500036</v>
      </c>
      <c r="T26909" s="2" t="s">
        <v>29</v>
      </c>
      <c r="U26909" t="b">
        <v>0</v>
      </c>
    </row>
    <row r="26910" spans="1:21" hidden="1" x14ac:dyDescent="0.3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s="2" t="s">
        <v>36477</v>
      </c>
      <c r="G26910" s="6">
        <v>44718</v>
      </c>
      <c r="H26910" s="2" t="s">
        <v>36466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>
        <v>1</v>
      </c>
      <c r="O26910" s="2" t="s">
        <v>26</v>
      </c>
      <c r="P26910">
        <v>545</v>
      </c>
      <c r="Q26910" s="2" t="s">
        <v>125</v>
      </c>
      <c r="R26910" s="2" t="s">
        <v>126</v>
      </c>
      <c r="S26910">
        <v>452018</v>
      </c>
      <c r="T26910" s="2" t="s">
        <v>29</v>
      </c>
      <c r="U26910" t="b">
        <v>0</v>
      </c>
    </row>
    <row r="26911" spans="1:21" hidden="1" x14ac:dyDescent="0.3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s="2" t="s">
        <v>36475</v>
      </c>
      <c r="G26911" s="6">
        <v>44718</v>
      </c>
      <c r="H26911" s="2" t="s">
        <v>36466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>
        <v>1</v>
      </c>
      <c r="O26911" s="2" t="s">
        <v>26</v>
      </c>
      <c r="P26911">
        <v>750</v>
      </c>
      <c r="Q26911" s="2" t="s">
        <v>2275</v>
      </c>
      <c r="R26911" s="2" t="s">
        <v>716</v>
      </c>
      <c r="S26911">
        <v>184101</v>
      </c>
      <c r="T26911" s="2" t="s">
        <v>29</v>
      </c>
      <c r="U26911" t="b">
        <v>0</v>
      </c>
    </row>
    <row r="26912" spans="1:21" hidden="1" x14ac:dyDescent="0.3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s="2" t="s">
        <v>36475</v>
      </c>
      <c r="G26912" s="6">
        <v>44718</v>
      </c>
      <c r="H26912" s="2" t="s">
        <v>36466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>
        <v>1</v>
      </c>
      <c r="O26912" s="2" t="s">
        <v>26</v>
      </c>
      <c r="P26912">
        <v>475</v>
      </c>
      <c r="Q26912" s="2" t="s">
        <v>639</v>
      </c>
      <c r="R26912" s="2" t="s">
        <v>36</v>
      </c>
      <c r="S26912">
        <v>122002</v>
      </c>
      <c r="T26912" s="2" t="s">
        <v>29</v>
      </c>
      <c r="U26912" t="b">
        <v>0</v>
      </c>
    </row>
    <row r="26913" spans="1:21" hidden="1" x14ac:dyDescent="0.3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s="2" t="s">
        <v>36477</v>
      </c>
      <c r="G26913" s="6">
        <v>44718</v>
      </c>
      <c r="H26913" s="2" t="s">
        <v>36466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>
        <v>1</v>
      </c>
      <c r="O26913" s="2" t="s">
        <v>26</v>
      </c>
      <c r="P26913">
        <v>735</v>
      </c>
      <c r="Q26913" s="2" t="s">
        <v>59</v>
      </c>
      <c r="R26913" s="2" t="s">
        <v>60</v>
      </c>
      <c r="S26913">
        <v>560035</v>
      </c>
      <c r="T26913" s="2" t="s">
        <v>29</v>
      </c>
      <c r="U26913" t="b">
        <v>0</v>
      </c>
    </row>
    <row r="26914" spans="1:21" hidden="1" x14ac:dyDescent="0.3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s="2" t="s">
        <v>36475</v>
      </c>
      <c r="G26914" s="6">
        <v>44718</v>
      </c>
      <c r="H26914" s="2" t="s">
        <v>36466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>
        <v>1</v>
      </c>
      <c r="O26914" s="2" t="s">
        <v>26</v>
      </c>
      <c r="P26914">
        <v>725</v>
      </c>
      <c r="Q26914" s="2" t="s">
        <v>460</v>
      </c>
      <c r="R26914" s="2" t="s">
        <v>73</v>
      </c>
      <c r="S26914">
        <v>682017</v>
      </c>
      <c r="T26914" s="2" t="s">
        <v>29</v>
      </c>
      <c r="U26914" t="b">
        <v>0</v>
      </c>
    </row>
    <row r="26915" spans="1:21" hidden="1" x14ac:dyDescent="0.3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s="2" t="s">
        <v>36475</v>
      </c>
      <c r="G26915" s="6">
        <v>44718</v>
      </c>
      <c r="H26915" s="2" t="s">
        <v>36466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>
        <v>1</v>
      </c>
      <c r="O26915" s="2" t="s">
        <v>26</v>
      </c>
      <c r="P26915">
        <v>295</v>
      </c>
      <c r="Q26915" s="2" t="s">
        <v>350</v>
      </c>
      <c r="R26915" s="2" t="s">
        <v>100</v>
      </c>
      <c r="S26915">
        <v>302017</v>
      </c>
      <c r="T26915" s="2" t="s">
        <v>29</v>
      </c>
      <c r="U26915" t="b">
        <v>0</v>
      </c>
    </row>
    <row r="26916" spans="1:21" hidden="1" x14ac:dyDescent="0.3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s="2" t="s">
        <v>36475</v>
      </c>
      <c r="G26916" s="6">
        <v>44718</v>
      </c>
      <c r="H26916" s="2" t="s">
        <v>36466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>
        <v>1</v>
      </c>
      <c r="O26916" s="2" t="s">
        <v>26</v>
      </c>
      <c r="P26916">
        <v>635</v>
      </c>
      <c r="Q26916" s="2" t="s">
        <v>110</v>
      </c>
      <c r="R26916" s="2" t="s">
        <v>111</v>
      </c>
      <c r="S26916">
        <v>226010</v>
      </c>
      <c r="T26916" s="2" t="s">
        <v>29</v>
      </c>
      <c r="U26916" t="b">
        <v>0</v>
      </c>
    </row>
    <row r="26917" spans="1:21" hidden="1" x14ac:dyDescent="0.3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s="2" t="s">
        <v>36477</v>
      </c>
      <c r="G26917" s="6">
        <v>44718</v>
      </c>
      <c r="H26917" s="2" t="s">
        <v>36466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>
        <v>1</v>
      </c>
      <c r="O26917" s="2" t="s">
        <v>26</v>
      </c>
      <c r="P26917">
        <v>666</v>
      </c>
      <c r="Q26917" s="2" t="s">
        <v>135</v>
      </c>
      <c r="R26917" s="2" t="s">
        <v>47</v>
      </c>
      <c r="S26917">
        <v>600012</v>
      </c>
      <c r="T26917" s="2" t="s">
        <v>29</v>
      </c>
      <c r="U26917" t="b">
        <v>0</v>
      </c>
    </row>
    <row r="26918" spans="1:21" hidden="1" x14ac:dyDescent="0.3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s="2" t="s">
        <v>36475</v>
      </c>
      <c r="G26918" s="6">
        <v>44718</v>
      </c>
      <c r="H26918" s="2" t="s">
        <v>36466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>
        <v>1</v>
      </c>
      <c r="O26918" s="2" t="s">
        <v>26</v>
      </c>
      <c r="P26918">
        <v>842</v>
      </c>
      <c r="Q26918" s="2" t="s">
        <v>226</v>
      </c>
      <c r="R26918" s="2" t="s">
        <v>60</v>
      </c>
      <c r="S26918">
        <v>560077</v>
      </c>
      <c r="T26918" s="2" t="s">
        <v>29</v>
      </c>
      <c r="U26918" t="b">
        <v>0</v>
      </c>
    </row>
    <row r="26919" spans="1:21" hidden="1" x14ac:dyDescent="0.3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s="2" t="s">
        <v>36475</v>
      </c>
      <c r="G26919" s="6">
        <v>44718</v>
      </c>
      <c r="H26919" s="2" t="s">
        <v>36466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>
        <v>1</v>
      </c>
      <c r="O26919" s="2" t="s">
        <v>26</v>
      </c>
      <c r="P26919">
        <v>735</v>
      </c>
      <c r="Q26919" s="2" t="s">
        <v>169</v>
      </c>
      <c r="R26919" s="2" t="s">
        <v>56</v>
      </c>
      <c r="S26919">
        <v>411057</v>
      </c>
      <c r="T26919" s="2" t="s">
        <v>29</v>
      </c>
      <c r="U26919" t="b">
        <v>0</v>
      </c>
    </row>
    <row r="26920" spans="1:21" hidden="1" x14ac:dyDescent="0.3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s="2" t="s">
        <v>36475</v>
      </c>
      <c r="G26920" s="6">
        <v>44718</v>
      </c>
      <c r="H26920" s="2" t="s">
        <v>36466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>
        <v>1</v>
      </c>
      <c r="O26920" s="2" t="s">
        <v>26</v>
      </c>
      <c r="P26920">
        <v>481</v>
      </c>
      <c r="Q26920" s="2" t="s">
        <v>1911</v>
      </c>
      <c r="R26920" s="2" t="s">
        <v>922</v>
      </c>
      <c r="S26920">
        <v>492001</v>
      </c>
      <c r="T26920" s="2" t="s">
        <v>29</v>
      </c>
      <c r="U26920" t="b">
        <v>0</v>
      </c>
    </row>
    <row r="26921" spans="1:21" hidden="1" x14ac:dyDescent="0.3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s="2" t="s">
        <v>36475</v>
      </c>
      <c r="G26921" s="6">
        <v>44718</v>
      </c>
      <c r="H26921" s="2" t="s">
        <v>36466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>
        <v>1</v>
      </c>
      <c r="O26921" s="2" t="s">
        <v>26</v>
      </c>
      <c r="P26921">
        <v>487</v>
      </c>
      <c r="Q26921" s="2" t="s">
        <v>531</v>
      </c>
      <c r="R26921" s="2" t="s">
        <v>73</v>
      </c>
      <c r="S26921">
        <v>673007</v>
      </c>
      <c r="T26921" s="2" t="s">
        <v>29</v>
      </c>
      <c r="U26921" t="b">
        <v>0</v>
      </c>
    </row>
    <row r="26922" spans="1:21" hidden="1" x14ac:dyDescent="0.3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s="2" t="s">
        <v>36476</v>
      </c>
      <c r="G26922" s="6">
        <v>44718</v>
      </c>
      <c r="H26922" s="2" t="s">
        <v>36466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>
        <v>1</v>
      </c>
      <c r="O26922" s="2" t="s">
        <v>26</v>
      </c>
      <c r="P26922">
        <v>715</v>
      </c>
      <c r="Q26922" s="2" t="s">
        <v>531</v>
      </c>
      <c r="R26922" s="2" t="s">
        <v>73</v>
      </c>
      <c r="S26922">
        <v>673002</v>
      </c>
      <c r="T26922" s="2" t="s">
        <v>29</v>
      </c>
      <c r="U26922" t="b">
        <v>0</v>
      </c>
    </row>
    <row r="26923" spans="1:21" hidden="1" x14ac:dyDescent="0.3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s="2" t="s">
        <v>36475</v>
      </c>
      <c r="G26923" s="6">
        <v>44718</v>
      </c>
      <c r="H26923" s="2" t="s">
        <v>36466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>
        <v>1</v>
      </c>
      <c r="O26923" s="2" t="s">
        <v>26</v>
      </c>
      <c r="P26923">
        <v>540</v>
      </c>
      <c r="Q26923" s="2" t="s">
        <v>20999</v>
      </c>
      <c r="R26923" s="2" t="s">
        <v>73</v>
      </c>
      <c r="S26923">
        <v>683101</v>
      </c>
      <c r="T26923" s="2" t="s">
        <v>29</v>
      </c>
      <c r="U26923" t="b">
        <v>0</v>
      </c>
    </row>
    <row r="26924" spans="1:21" hidden="1" x14ac:dyDescent="0.3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s="2" t="s">
        <v>36477</v>
      </c>
      <c r="G26924" s="6">
        <v>44718</v>
      </c>
      <c r="H26924" s="2" t="s">
        <v>36466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>
        <v>1</v>
      </c>
      <c r="O26924" s="2" t="s">
        <v>26</v>
      </c>
      <c r="P26924">
        <v>792</v>
      </c>
      <c r="Q26924" s="2" t="s">
        <v>15539</v>
      </c>
      <c r="R26924" s="2" t="s">
        <v>91</v>
      </c>
      <c r="S26924">
        <v>110006</v>
      </c>
      <c r="T26924" s="2" t="s">
        <v>29</v>
      </c>
      <c r="U26924" t="b">
        <v>0</v>
      </c>
    </row>
    <row r="26925" spans="1:21" hidden="1" x14ac:dyDescent="0.3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s="2" t="s">
        <v>36475</v>
      </c>
      <c r="G26925" s="6">
        <v>44718</v>
      </c>
      <c r="H26925" s="2" t="s">
        <v>36466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>
        <v>1</v>
      </c>
      <c r="O26925" s="2" t="s">
        <v>26</v>
      </c>
      <c r="P26925">
        <v>468</v>
      </c>
      <c r="Q26925" s="2" t="s">
        <v>617</v>
      </c>
      <c r="R26925" s="2" t="s">
        <v>73</v>
      </c>
      <c r="S26925">
        <v>680004</v>
      </c>
      <c r="T26925" s="2" t="s">
        <v>29</v>
      </c>
      <c r="U26925" t="b">
        <v>0</v>
      </c>
    </row>
    <row r="26926" spans="1:21" hidden="1" x14ac:dyDescent="0.3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s="2" t="s">
        <v>36475</v>
      </c>
      <c r="G26926" s="6">
        <v>44718</v>
      </c>
      <c r="H26926" s="2" t="s">
        <v>36466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>
        <v>1</v>
      </c>
      <c r="O26926" s="2" t="s">
        <v>26</v>
      </c>
      <c r="P26926">
        <v>459</v>
      </c>
      <c r="Q26926" s="2" t="s">
        <v>3718</v>
      </c>
      <c r="R26926" s="2" t="s">
        <v>73</v>
      </c>
      <c r="S26926">
        <v>670703</v>
      </c>
      <c r="T26926" s="2" t="s">
        <v>29</v>
      </c>
      <c r="U26926" t="b">
        <v>0</v>
      </c>
    </row>
    <row r="26927" spans="1:21" hidden="1" x14ac:dyDescent="0.3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s="2" t="s">
        <v>36475</v>
      </c>
      <c r="G26927" s="6">
        <v>44718</v>
      </c>
      <c r="H26927" s="2" t="s">
        <v>36466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>
        <v>1</v>
      </c>
      <c r="O26927" s="2" t="s">
        <v>26</v>
      </c>
      <c r="P26927">
        <v>685</v>
      </c>
      <c r="Q26927" s="2" t="s">
        <v>9645</v>
      </c>
      <c r="R26927" s="2" t="s">
        <v>70</v>
      </c>
      <c r="S26927">
        <v>517561</v>
      </c>
      <c r="T26927" s="2" t="s">
        <v>29</v>
      </c>
      <c r="U26927" t="b">
        <v>0</v>
      </c>
    </row>
    <row r="26928" spans="1:21" hidden="1" x14ac:dyDescent="0.3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s="2" t="s">
        <v>36475</v>
      </c>
      <c r="G26928" s="6">
        <v>44718</v>
      </c>
      <c r="H26928" s="2" t="s">
        <v>36466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>
        <v>1</v>
      </c>
      <c r="O26928" s="2" t="s">
        <v>26</v>
      </c>
      <c r="P26928">
        <v>735</v>
      </c>
      <c r="Q26928" s="2" t="s">
        <v>110</v>
      </c>
      <c r="R26928" s="2" t="s">
        <v>111</v>
      </c>
      <c r="S26928">
        <v>226012</v>
      </c>
      <c r="T26928" s="2" t="s">
        <v>29</v>
      </c>
      <c r="U26928" t="b">
        <v>0</v>
      </c>
    </row>
    <row r="26929" spans="1:21" hidden="1" x14ac:dyDescent="0.3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s="2" t="s">
        <v>36475</v>
      </c>
      <c r="G26929" s="6">
        <v>44718</v>
      </c>
      <c r="H26929" s="2" t="s">
        <v>36466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>
        <v>1</v>
      </c>
      <c r="O26929" s="2" t="s">
        <v>26</v>
      </c>
      <c r="P26929">
        <v>922</v>
      </c>
      <c r="Q26929" s="2" t="s">
        <v>230</v>
      </c>
      <c r="R26929" s="2" t="s">
        <v>56</v>
      </c>
      <c r="S26929">
        <v>421306</v>
      </c>
      <c r="T26929" s="2" t="s">
        <v>29</v>
      </c>
      <c r="U26929" t="b">
        <v>0</v>
      </c>
    </row>
    <row r="26930" spans="1:21" hidden="1" x14ac:dyDescent="0.3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s="2" t="s">
        <v>36476</v>
      </c>
      <c r="G26930" s="6">
        <v>44718</v>
      </c>
      <c r="H26930" s="2" t="s">
        <v>36466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>
        <v>1</v>
      </c>
      <c r="O26930" s="2" t="s">
        <v>26</v>
      </c>
      <c r="P26930">
        <v>399</v>
      </c>
      <c r="Q26930" s="2" t="s">
        <v>763</v>
      </c>
      <c r="R26930" s="2" t="s">
        <v>100</v>
      </c>
      <c r="S26930">
        <v>324006</v>
      </c>
      <c r="T26930" s="2" t="s">
        <v>29</v>
      </c>
      <c r="U26930" t="b">
        <v>0</v>
      </c>
    </row>
    <row r="26931" spans="1:21" hidden="1" x14ac:dyDescent="0.3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s="2" t="s">
        <v>36475</v>
      </c>
      <c r="G26931" s="6">
        <v>44718</v>
      </c>
      <c r="H26931" s="2" t="s">
        <v>36466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>
        <v>1</v>
      </c>
      <c r="O26931" s="2" t="s">
        <v>26</v>
      </c>
      <c r="P26931">
        <v>574</v>
      </c>
      <c r="Q26931" s="2" t="s">
        <v>59</v>
      </c>
      <c r="R26931" s="2" t="s">
        <v>60</v>
      </c>
      <c r="S26931">
        <v>560087</v>
      </c>
      <c r="T26931" s="2" t="s">
        <v>29</v>
      </c>
      <c r="U26931" t="b">
        <v>0</v>
      </c>
    </row>
    <row r="26932" spans="1:21" hidden="1" x14ac:dyDescent="0.3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s="2" t="s">
        <v>36477</v>
      </c>
      <c r="G26932" s="6">
        <v>44718</v>
      </c>
      <c r="H26932" s="2" t="s">
        <v>36466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>
        <v>1</v>
      </c>
      <c r="O26932" s="2" t="s">
        <v>26</v>
      </c>
      <c r="P26932">
        <v>618</v>
      </c>
      <c r="Q26932" s="2" t="s">
        <v>72</v>
      </c>
      <c r="R26932" s="2" t="s">
        <v>73</v>
      </c>
      <c r="S26932">
        <v>695005</v>
      </c>
      <c r="T26932" s="2" t="s">
        <v>29</v>
      </c>
      <c r="U26932" t="b">
        <v>0</v>
      </c>
    </row>
    <row r="26933" spans="1:21" hidden="1" x14ac:dyDescent="0.3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s="2" t="s">
        <v>36476</v>
      </c>
      <c r="G26933" s="6">
        <v>44718</v>
      </c>
      <c r="H26933" s="2" t="s">
        <v>36466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>
        <v>1</v>
      </c>
      <c r="O26933" s="2" t="s">
        <v>26</v>
      </c>
      <c r="P26933">
        <v>696</v>
      </c>
      <c r="Q26933" s="2" t="s">
        <v>346</v>
      </c>
      <c r="R26933" s="2" t="s">
        <v>60</v>
      </c>
      <c r="S26933">
        <v>570022</v>
      </c>
      <c r="T26933" s="2" t="s">
        <v>29</v>
      </c>
      <c r="U26933" t="b">
        <v>0</v>
      </c>
    </row>
    <row r="26934" spans="1:21" hidden="1" x14ac:dyDescent="0.3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s="2" t="s">
        <v>36475</v>
      </c>
      <c r="G26934" s="6">
        <v>44718</v>
      </c>
      <c r="H26934" s="2" t="s">
        <v>36466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>
        <v>1</v>
      </c>
      <c r="O26934" s="2" t="s">
        <v>26</v>
      </c>
      <c r="P26934">
        <v>715</v>
      </c>
      <c r="Q26934" s="2" t="s">
        <v>577</v>
      </c>
      <c r="R26934" s="2" t="s">
        <v>73</v>
      </c>
      <c r="S26934">
        <v>686002</v>
      </c>
      <c r="T26934" s="2" t="s">
        <v>29</v>
      </c>
      <c r="U26934" t="b">
        <v>0</v>
      </c>
    </row>
    <row r="26935" spans="1:21" hidden="1" x14ac:dyDescent="0.3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s="2" t="s">
        <v>36477</v>
      </c>
      <c r="G26935" s="6">
        <v>44718</v>
      </c>
      <c r="H26935" s="2" t="s">
        <v>36466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>
        <v>1</v>
      </c>
      <c r="O26935" s="2" t="s">
        <v>26</v>
      </c>
      <c r="P26935">
        <v>399</v>
      </c>
      <c r="Q26935" s="2" t="s">
        <v>8358</v>
      </c>
      <c r="R26935" s="2" t="s">
        <v>126</v>
      </c>
      <c r="S26935">
        <v>473001</v>
      </c>
      <c r="T26935" s="2" t="s">
        <v>29</v>
      </c>
      <c r="U26935" t="b">
        <v>0</v>
      </c>
    </row>
    <row r="26936" spans="1:21" hidden="1" x14ac:dyDescent="0.3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s="2" t="s">
        <v>36477</v>
      </c>
      <c r="G26936" s="6">
        <v>44718</v>
      </c>
      <c r="H26936" s="2" t="s">
        <v>36466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>
        <v>1</v>
      </c>
      <c r="O26936" s="2" t="s">
        <v>26</v>
      </c>
      <c r="P26936">
        <v>397</v>
      </c>
      <c r="Q26936" s="2" t="s">
        <v>103</v>
      </c>
      <c r="R26936" s="2" t="s">
        <v>56</v>
      </c>
      <c r="S26936">
        <v>400080</v>
      </c>
      <c r="T26936" s="2" t="s">
        <v>29</v>
      </c>
      <c r="U26936" t="b">
        <v>0</v>
      </c>
    </row>
    <row r="26937" spans="1:21" hidden="1" x14ac:dyDescent="0.3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s="2" t="s">
        <v>36476</v>
      </c>
      <c r="G26937" s="6">
        <v>44718</v>
      </c>
      <c r="H26937" s="2" t="s">
        <v>36466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>
        <v>1</v>
      </c>
      <c r="O26937" s="2" t="s">
        <v>26</v>
      </c>
      <c r="P26937">
        <v>481</v>
      </c>
      <c r="Q26937" s="2" t="s">
        <v>277</v>
      </c>
      <c r="R26937" s="2" t="s">
        <v>111</v>
      </c>
      <c r="S26937">
        <v>201305</v>
      </c>
      <c r="T26937" s="2" t="s">
        <v>29</v>
      </c>
      <c r="U26937" t="b">
        <v>0</v>
      </c>
    </row>
    <row r="26938" spans="1:21" x14ac:dyDescent="0.3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s="2" t="s">
        <v>36477</v>
      </c>
      <c r="G26938" s="6">
        <v>44718</v>
      </c>
      <c r="H26938" s="2" t="s">
        <v>36466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>
        <v>1</v>
      </c>
      <c r="O26938" s="2" t="s">
        <v>26</v>
      </c>
      <c r="P26938">
        <v>435</v>
      </c>
      <c r="Q26938" s="2" t="s">
        <v>169</v>
      </c>
      <c r="R26938" s="2" t="s">
        <v>56</v>
      </c>
      <c r="S26938">
        <v>411038</v>
      </c>
      <c r="T26938" s="2" t="s">
        <v>29</v>
      </c>
      <c r="U26938" t="b">
        <v>0</v>
      </c>
    </row>
    <row r="26939" spans="1:21" hidden="1" x14ac:dyDescent="0.3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s="2" t="s">
        <v>36477</v>
      </c>
      <c r="G26939" s="6">
        <v>44718</v>
      </c>
      <c r="H26939" s="2" t="s">
        <v>36466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>
        <v>1</v>
      </c>
      <c r="O26939" s="2" t="s">
        <v>26</v>
      </c>
      <c r="P26939">
        <v>1245</v>
      </c>
      <c r="Q26939" s="2" t="s">
        <v>1415</v>
      </c>
      <c r="R26939" s="2" t="s">
        <v>247</v>
      </c>
      <c r="S26939">
        <v>811201</v>
      </c>
      <c r="T26939" s="2" t="s">
        <v>29</v>
      </c>
      <c r="U26939" t="b">
        <v>0</v>
      </c>
    </row>
    <row r="26940" spans="1:21" hidden="1" x14ac:dyDescent="0.3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s="2" t="s">
        <v>36477</v>
      </c>
      <c r="G26940" s="6">
        <v>44718</v>
      </c>
      <c r="H26940" s="2" t="s">
        <v>36466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>
        <v>1</v>
      </c>
      <c r="O26940" s="2" t="s">
        <v>26</v>
      </c>
      <c r="P26940">
        <v>690</v>
      </c>
      <c r="Q26940" s="2" t="s">
        <v>85</v>
      </c>
      <c r="R26940" s="2" t="s">
        <v>86</v>
      </c>
      <c r="S26940">
        <v>500032</v>
      </c>
      <c r="T26940" s="2" t="s">
        <v>29</v>
      </c>
      <c r="U26940" t="b">
        <v>0</v>
      </c>
    </row>
    <row r="26941" spans="1:21" hidden="1" x14ac:dyDescent="0.3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s="2" t="s">
        <v>36475</v>
      </c>
      <c r="G26941" s="6">
        <v>44718</v>
      </c>
      <c r="H26941" s="2" t="s">
        <v>36466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>
        <v>1</v>
      </c>
      <c r="O26941" s="2" t="s">
        <v>26</v>
      </c>
      <c r="P26941">
        <v>641</v>
      </c>
      <c r="Q26941" s="2" t="s">
        <v>8313</v>
      </c>
      <c r="R26941" s="2" t="s">
        <v>332</v>
      </c>
      <c r="S26941">
        <v>609603</v>
      </c>
      <c r="T26941" s="2" t="s">
        <v>29</v>
      </c>
      <c r="U26941" t="b">
        <v>0</v>
      </c>
    </row>
    <row r="26942" spans="1:21" hidden="1" x14ac:dyDescent="0.3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s="2" t="s">
        <v>36475</v>
      </c>
      <c r="G26942" s="6">
        <v>44718</v>
      </c>
      <c r="H26942" s="2" t="s">
        <v>36466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>
        <v>1</v>
      </c>
      <c r="O26942" s="2" t="s">
        <v>26</v>
      </c>
      <c r="P26942">
        <v>969</v>
      </c>
      <c r="Q26942" s="2" t="s">
        <v>2200</v>
      </c>
      <c r="R26942" s="2" t="s">
        <v>581</v>
      </c>
      <c r="S26942">
        <v>403002</v>
      </c>
      <c r="T26942" s="2" t="s">
        <v>29</v>
      </c>
      <c r="U26942" t="b">
        <v>0</v>
      </c>
    </row>
    <row r="26943" spans="1:21" hidden="1" x14ac:dyDescent="0.3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s="2" t="s">
        <v>36475</v>
      </c>
      <c r="G26943" s="6">
        <v>44718</v>
      </c>
      <c r="H26943" s="2" t="s">
        <v>36466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>
        <v>1</v>
      </c>
      <c r="O26943" s="2" t="s">
        <v>26</v>
      </c>
      <c r="P26943">
        <v>399</v>
      </c>
      <c r="Q26943" s="2" t="s">
        <v>23173</v>
      </c>
      <c r="R26943" s="2" t="s">
        <v>73</v>
      </c>
      <c r="S26943">
        <v>673005</v>
      </c>
      <c r="T26943" s="2" t="s">
        <v>29</v>
      </c>
      <c r="U26943" t="b">
        <v>0</v>
      </c>
    </row>
    <row r="26944" spans="1:21" hidden="1" x14ac:dyDescent="0.3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s="2" t="s">
        <v>36475</v>
      </c>
      <c r="G26944" s="6">
        <v>44718</v>
      </c>
      <c r="H26944" s="2" t="s">
        <v>36466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>
        <v>1</v>
      </c>
      <c r="O26944" s="2" t="s">
        <v>26</v>
      </c>
      <c r="P26944">
        <v>301</v>
      </c>
      <c r="Q26944" s="2" t="s">
        <v>346</v>
      </c>
      <c r="R26944" s="2" t="s">
        <v>60</v>
      </c>
      <c r="S26944">
        <v>570019</v>
      </c>
      <c r="T26944" s="2" t="s">
        <v>29</v>
      </c>
      <c r="U26944" t="b">
        <v>0</v>
      </c>
    </row>
    <row r="26945" spans="1:21" hidden="1" x14ac:dyDescent="0.3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s="2" t="s">
        <v>36475</v>
      </c>
      <c r="G26945" s="6">
        <v>44718</v>
      </c>
      <c r="H26945" s="2" t="s">
        <v>36466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>
        <v>1</v>
      </c>
      <c r="O26945" s="2" t="s">
        <v>26</v>
      </c>
      <c r="P26945">
        <v>487</v>
      </c>
      <c r="Q26945" s="2" t="s">
        <v>59</v>
      </c>
      <c r="R26945" s="2" t="s">
        <v>60</v>
      </c>
      <c r="S26945">
        <v>560066</v>
      </c>
      <c r="T26945" s="2" t="s">
        <v>29</v>
      </c>
      <c r="U26945" t="b">
        <v>0</v>
      </c>
    </row>
    <row r="26946" spans="1:21" hidden="1" x14ac:dyDescent="0.3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s="2" t="s">
        <v>36477</v>
      </c>
      <c r="G26946" s="6">
        <v>44718</v>
      </c>
      <c r="H26946" s="2" t="s">
        <v>36466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>
        <v>1</v>
      </c>
      <c r="O26946" s="2" t="s">
        <v>26</v>
      </c>
      <c r="P26946">
        <v>399</v>
      </c>
      <c r="Q26946" s="2" t="s">
        <v>246</v>
      </c>
      <c r="R26946" s="2" t="s">
        <v>247</v>
      </c>
      <c r="S26946">
        <v>800020</v>
      </c>
      <c r="T26946" s="2" t="s">
        <v>29</v>
      </c>
      <c r="U26946" t="b">
        <v>0</v>
      </c>
    </row>
    <row r="26947" spans="1:21" hidden="1" x14ac:dyDescent="0.3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s="2" t="s">
        <v>36475</v>
      </c>
      <c r="G26947" s="6">
        <v>44718</v>
      </c>
      <c r="H26947" s="2" t="s">
        <v>36466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>
        <v>1</v>
      </c>
      <c r="O26947" s="2" t="s">
        <v>26</v>
      </c>
      <c r="P26947">
        <v>353</v>
      </c>
      <c r="Q26947" s="2" t="s">
        <v>19885</v>
      </c>
      <c r="R26947" s="2" t="s">
        <v>47</v>
      </c>
      <c r="S26947">
        <v>612804</v>
      </c>
      <c r="T26947" s="2" t="s">
        <v>29</v>
      </c>
      <c r="U26947" t="b">
        <v>0</v>
      </c>
    </row>
    <row r="26948" spans="1:21" hidden="1" x14ac:dyDescent="0.3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s="2" t="s">
        <v>36477</v>
      </c>
      <c r="G26948" s="6">
        <v>44718</v>
      </c>
      <c r="H26948" s="2" t="s">
        <v>36466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>
        <v>1</v>
      </c>
      <c r="O26948" s="2" t="s">
        <v>26</v>
      </c>
      <c r="P26948">
        <v>458</v>
      </c>
      <c r="Q26948" s="2" t="s">
        <v>59</v>
      </c>
      <c r="R26948" s="2" t="s">
        <v>60</v>
      </c>
      <c r="S26948">
        <v>560036</v>
      </c>
      <c r="T26948" s="2" t="s">
        <v>29</v>
      </c>
      <c r="U26948" t="b">
        <v>0</v>
      </c>
    </row>
    <row r="26949" spans="1:21" hidden="1" x14ac:dyDescent="0.3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s="2" t="s">
        <v>36475</v>
      </c>
      <c r="G26949" s="6">
        <v>44718</v>
      </c>
      <c r="H26949" s="2" t="s">
        <v>36466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>
        <v>1</v>
      </c>
      <c r="O26949" s="2" t="s">
        <v>26</v>
      </c>
      <c r="P26949">
        <v>429</v>
      </c>
      <c r="Q26949" s="2" t="s">
        <v>1897</v>
      </c>
      <c r="R26949" s="2" t="s">
        <v>311</v>
      </c>
      <c r="S26949">
        <v>176310</v>
      </c>
      <c r="T26949" s="2" t="s">
        <v>29</v>
      </c>
      <c r="U26949" t="b">
        <v>0</v>
      </c>
    </row>
    <row r="26950" spans="1:21" hidden="1" x14ac:dyDescent="0.3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s="2" t="s">
        <v>36476</v>
      </c>
      <c r="G26950" s="6">
        <v>44718</v>
      </c>
      <c r="H26950" s="2" t="s">
        <v>36466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>
        <v>1</v>
      </c>
      <c r="O26950" s="2" t="s">
        <v>26</v>
      </c>
      <c r="P26950">
        <v>569</v>
      </c>
      <c r="Q26950" s="2" t="s">
        <v>2810</v>
      </c>
      <c r="R26950" s="2" t="s">
        <v>111</v>
      </c>
      <c r="S26950">
        <v>208011</v>
      </c>
      <c r="T26950" s="2" t="s">
        <v>29</v>
      </c>
      <c r="U26950" t="b">
        <v>0</v>
      </c>
    </row>
    <row r="26951" spans="1:21" hidden="1" x14ac:dyDescent="0.3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s="2" t="s">
        <v>36475</v>
      </c>
      <c r="G26951" s="6">
        <v>44718</v>
      </c>
      <c r="H26951" s="2" t="s">
        <v>36466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>
        <v>1</v>
      </c>
      <c r="O26951" s="2" t="s">
        <v>26</v>
      </c>
      <c r="P26951">
        <v>292</v>
      </c>
      <c r="Q26951" s="2" t="s">
        <v>59</v>
      </c>
      <c r="R26951" s="2" t="s">
        <v>60</v>
      </c>
      <c r="S26951">
        <v>560030</v>
      </c>
      <c r="T26951" s="2" t="s">
        <v>29</v>
      </c>
      <c r="U26951" t="b">
        <v>0</v>
      </c>
    </row>
    <row r="26952" spans="1:21" hidden="1" x14ac:dyDescent="0.3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s="2" t="s">
        <v>36475</v>
      </c>
      <c r="G26952" s="6">
        <v>44718</v>
      </c>
      <c r="H26952" s="2" t="s">
        <v>36466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>
        <v>1</v>
      </c>
      <c r="O26952" s="2" t="s">
        <v>26</v>
      </c>
      <c r="P26952">
        <v>743</v>
      </c>
      <c r="Q26952" s="2" t="s">
        <v>515</v>
      </c>
      <c r="R26952" s="2" t="s">
        <v>56</v>
      </c>
      <c r="S26952">
        <v>400006</v>
      </c>
      <c r="T26952" s="2" t="s">
        <v>29</v>
      </c>
      <c r="U26952" t="b">
        <v>0</v>
      </c>
    </row>
    <row r="26953" spans="1:21" hidden="1" x14ac:dyDescent="0.3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s="2" t="s">
        <v>36477</v>
      </c>
      <c r="G26953" s="6">
        <v>44718</v>
      </c>
      <c r="H26953" s="2" t="s">
        <v>36466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>
        <v>1</v>
      </c>
      <c r="O26953" s="2" t="s">
        <v>26</v>
      </c>
      <c r="P26953">
        <v>349</v>
      </c>
      <c r="Q26953" s="2" t="s">
        <v>1390</v>
      </c>
      <c r="R26953" s="2" t="s">
        <v>80</v>
      </c>
      <c r="S26953">
        <v>785621</v>
      </c>
      <c r="T26953" s="2" t="s">
        <v>29</v>
      </c>
      <c r="U26953" t="b">
        <v>0</v>
      </c>
    </row>
    <row r="26954" spans="1:21" hidden="1" x14ac:dyDescent="0.3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s="2" t="s">
        <v>36476</v>
      </c>
      <c r="G26954" s="6">
        <v>44718</v>
      </c>
      <c r="H26954" s="2" t="s">
        <v>36466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>
        <v>1</v>
      </c>
      <c r="O26954" s="2" t="s">
        <v>26</v>
      </c>
      <c r="P26954">
        <v>487</v>
      </c>
      <c r="Q26954" s="2" t="s">
        <v>135</v>
      </c>
      <c r="R26954" s="2" t="s">
        <v>47</v>
      </c>
      <c r="S26954">
        <v>600099</v>
      </c>
      <c r="T26954" s="2" t="s">
        <v>29</v>
      </c>
      <c r="U26954" t="b">
        <v>0</v>
      </c>
    </row>
    <row r="26955" spans="1:21" hidden="1" x14ac:dyDescent="0.3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s="2" t="s">
        <v>36475</v>
      </c>
      <c r="G26955" s="6">
        <v>44718</v>
      </c>
      <c r="H26955" s="2" t="s">
        <v>36466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>
        <v>1</v>
      </c>
      <c r="O26955" s="2" t="s">
        <v>26</v>
      </c>
      <c r="P26955">
        <v>715</v>
      </c>
      <c r="Q26955" s="2" t="s">
        <v>169</v>
      </c>
      <c r="R26955" s="2" t="s">
        <v>56</v>
      </c>
      <c r="S26955">
        <v>411004</v>
      </c>
      <c r="T26955" s="2" t="s">
        <v>29</v>
      </c>
      <c r="U26955" t="b">
        <v>0</v>
      </c>
    </row>
    <row r="26956" spans="1:21" hidden="1" x14ac:dyDescent="0.3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s="2" t="s">
        <v>36475</v>
      </c>
      <c r="G26956" s="6">
        <v>44718</v>
      </c>
      <c r="H26956" s="2" t="s">
        <v>36466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>
        <v>1</v>
      </c>
      <c r="O26956" s="2" t="s">
        <v>26</v>
      </c>
      <c r="P26956">
        <v>399</v>
      </c>
      <c r="Q26956" s="2" t="s">
        <v>2198</v>
      </c>
      <c r="R26956" s="2" t="s">
        <v>788</v>
      </c>
      <c r="S26956">
        <v>799006</v>
      </c>
      <c r="T26956" s="2" t="s">
        <v>29</v>
      </c>
      <c r="U26956" t="b">
        <v>0</v>
      </c>
    </row>
    <row r="26957" spans="1:21" hidden="1" x14ac:dyDescent="0.3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s="2" t="s">
        <v>36475</v>
      </c>
      <c r="G26957" s="6">
        <v>44718</v>
      </c>
      <c r="H26957" s="2" t="s">
        <v>36466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>
        <v>1</v>
      </c>
      <c r="O26957" s="2" t="s">
        <v>26</v>
      </c>
      <c r="P26957">
        <v>667</v>
      </c>
      <c r="Q26957" s="2" t="s">
        <v>9670</v>
      </c>
      <c r="R26957" s="2" t="s">
        <v>28</v>
      </c>
      <c r="S26957">
        <v>144405</v>
      </c>
      <c r="T26957" s="2" t="s">
        <v>29</v>
      </c>
      <c r="U26957" t="b">
        <v>0</v>
      </c>
    </row>
    <row r="26958" spans="1:21" hidden="1" x14ac:dyDescent="0.3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s="2" t="s">
        <v>36476</v>
      </c>
      <c r="G26958" s="6">
        <v>44718</v>
      </c>
      <c r="H26958" s="2" t="s">
        <v>36466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>
        <v>1</v>
      </c>
      <c r="O26958" s="2" t="s">
        <v>26</v>
      </c>
      <c r="P26958">
        <v>724</v>
      </c>
      <c r="Q26958" s="2" t="s">
        <v>59</v>
      </c>
      <c r="R26958" s="2" t="s">
        <v>60</v>
      </c>
      <c r="S26958">
        <v>560087</v>
      </c>
      <c r="T26958" s="2" t="s">
        <v>29</v>
      </c>
      <c r="U26958" t="b">
        <v>0</v>
      </c>
    </row>
    <row r="26959" spans="1:21" hidden="1" x14ac:dyDescent="0.3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s="2" t="s">
        <v>36475</v>
      </c>
      <c r="G26959" s="6">
        <v>44718</v>
      </c>
      <c r="H26959" s="2" t="s">
        <v>36466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>
        <v>1</v>
      </c>
      <c r="O26959" s="2" t="s">
        <v>26</v>
      </c>
      <c r="P26959">
        <v>1523</v>
      </c>
      <c r="Q26959" s="2" t="s">
        <v>5503</v>
      </c>
      <c r="R26959" s="2" t="s">
        <v>60</v>
      </c>
      <c r="S26959">
        <v>560048</v>
      </c>
      <c r="T26959" s="2" t="s">
        <v>29</v>
      </c>
      <c r="U26959" t="b">
        <v>0</v>
      </c>
    </row>
    <row r="26960" spans="1:21" hidden="1" x14ac:dyDescent="0.3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s="2" t="s">
        <v>36475</v>
      </c>
      <c r="G26960" s="6">
        <v>44718</v>
      </c>
      <c r="H26960" s="2" t="s">
        <v>36466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>
        <v>1</v>
      </c>
      <c r="O26960" s="2" t="s">
        <v>26</v>
      </c>
      <c r="P26960">
        <v>453</v>
      </c>
      <c r="Q26960" s="2" t="s">
        <v>9113</v>
      </c>
      <c r="R26960" s="2" t="s">
        <v>238</v>
      </c>
      <c r="S26960">
        <v>829144</v>
      </c>
      <c r="T26960" s="2" t="s">
        <v>29</v>
      </c>
      <c r="U26960" t="b">
        <v>0</v>
      </c>
    </row>
    <row r="26961" spans="1:21" hidden="1" x14ac:dyDescent="0.3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s="2" t="s">
        <v>36476</v>
      </c>
      <c r="G26961" s="6">
        <v>44718</v>
      </c>
      <c r="H26961" s="2" t="s">
        <v>36466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>
        <v>1</v>
      </c>
      <c r="O26961" s="2" t="s">
        <v>26</v>
      </c>
      <c r="P26961">
        <v>735</v>
      </c>
      <c r="Q26961" s="2" t="s">
        <v>59</v>
      </c>
      <c r="R26961" s="2" t="s">
        <v>60</v>
      </c>
      <c r="S26961">
        <v>560076</v>
      </c>
      <c r="T26961" s="2" t="s">
        <v>29</v>
      </c>
      <c r="U26961" t="b">
        <v>0</v>
      </c>
    </row>
    <row r="26962" spans="1:21" hidden="1" x14ac:dyDescent="0.3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s="2" t="s">
        <v>36475</v>
      </c>
      <c r="G26962" s="6">
        <v>44718</v>
      </c>
      <c r="H26962" s="2" t="s">
        <v>36466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>
        <v>1</v>
      </c>
      <c r="O26962" s="2" t="s">
        <v>26</v>
      </c>
      <c r="P26962">
        <v>633</v>
      </c>
      <c r="Q26962" s="2" t="s">
        <v>110</v>
      </c>
      <c r="R26962" s="2" t="s">
        <v>111</v>
      </c>
      <c r="S26962">
        <v>226025</v>
      </c>
      <c r="T26962" s="2" t="s">
        <v>29</v>
      </c>
      <c r="U26962" t="b">
        <v>0</v>
      </c>
    </row>
    <row r="26963" spans="1:21" hidden="1" x14ac:dyDescent="0.3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s="2" t="s">
        <v>36475</v>
      </c>
      <c r="G26963" s="6">
        <v>44718</v>
      </c>
      <c r="H26963" s="2" t="s">
        <v>36466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>
        <v>1</v>
      </c>
      <c r="O26963" s="2" t="s">
        <v>26</v>
      </c>
      <c r="P26963">
        <v>735</v>
      </c>
      <c r="Q26963" s="2" t="s">
        <v>26177</v>
      </c>
      <c r="R26963" s="2" t="s">
        <v>238</v>
      </c>
      <c r="S26963">
        <v>825314</v>
      </c>
      <c r="T26963" s="2" t="s">
        <v>29</v>
      </c>
      <c r="U26963" t="b">
        <v>0</v>
      </c>
    </row>
    <row r="26964" spans="1:21" hidden="1" x14ac:dyDescent="0.3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s="2" t="s">
        <v>36475</v>
      </c>
      <c r="G26964" s="6">
        <v>44718</v>
      </c>
      <c r="H26964" s="2" t="s">
        <v>36466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>
        <v>1</v>
      </c>
      <c r="O26964" s="2" t="s">
        <v>26</v>
      </c>
      <c r="P26964">
        <v>725</v>
      </c>
      <c r="Q26964" s="2" t="s">
        <v>59</v>
      </c>
      <c r="R26964" s="2" t="s">
        <v>60</v>
      </c>
      <c r="S26964">
        <v>560049</v>
      </c>
      <c r="T26964" s="2" t="s">
        <v>29</v>
      </c>
      <c r="U26964" t="b">
        <v>0</v>
      </c>
    </row>
    <row r="26965" spans="1:21" hidden="1" x14ac:dyDescent="0.3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s="2" t="s">
        <v>36475</v>
      </c>
      <c r="G26965" s="6">
        <v>44718</v>
      </c>
      <c r="H26965" s="2" t="s">
        <v>36466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>
        <v>1</v>
      </c>
      <c r="O26965" s="2" t="s">
        <v>26</v>
      </c>
      <c r="P26965">
        <v>483</v>
      </c>
      <c r="Q26965" s="2" t="s">
        <v>90</v>
      </c>
      <c r="R26965" s="2" t="s">
        <v>91</v>
      </c>
      <c r="S26965">
        <v>110031</v>
      </c>
      <c r="T26965" s="2" t="s">
        <v>29</v>
      </c>
      <c r="U26965" t="b">
        <v>0</v>
      </c>
    </row>
    <row r="26966" spans="1:21" hidden="1" x14ac:dyDescent="0.3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s="2" t="s">
        <v>36475</v>
      </c>
      <c r="G26966" s="6">
        <v>44718</v>
      </c>
      <c r="H26966" s="2" t="s">
        <v>36466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>
        <v>1</v>
      </c>
      <c r="O26966" s="2" t="s">
        <v>26</v>
      </c>
      <c r="P26966">
        <v>759</v>
      </c>
      <c r="Q26966" s="2" t="s">
        <v>103</v>
      </c>
      <c r="R26966" s="2" t="s">
        <v>56</v>
      </c>
      <c r="S26966">
        <v>400063</v>
      </c>
      <c r="T26966" s="2" t="s">
        <v>29</v>
      </c>
      <c r="U26966" t="b">
        <v>0</v>
      </c>
    </row>
    <row r="26967" spans="1:21" hidden="1" x14ac:dyDescent="0.3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s="2" t="s">
        <v>36476</v>
      </c>
      <c r="G26967" s="6">
        <v>44718</v>
      </c>
      <c r="H26967" s="2" t="s">
        <v>36466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>
        <v>1</v>
      </c>
      <c r="O26967" s="2" t="s">
        <v>26</v>
      </c>
      <c r="P26967">
        <v>563</v>
      </c>
      <c r="Q26967" s="2" t="s">
        <v>23750</v>
      </c>
      <c r="R26967" s="2" t="s">
        <v>80</v>
      </c>
      <c r="S26967">
        <v>781382</v>
      </c>
      <c r="T26967" s="2" t="s">
        <v>29</v>
      </c>
      <c r="U26967" t="b">
        <v>0</v>
      </c>
    </row>
    <row r="26968" spans="1:21" hidden="1" x14ac:dyDescent="0.3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s="2" t="s">
        <v>36477</v>
      </c>
      <c r="G26968" s="6">
        <v>44718</v>
      </c>
      <c r="H26968" s="2" t="s">
        <v>36466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>
        <v>1</v>
      </c>
      <c r="O26968" s="2" t="s">
        <v>26</v>
      </c>
      <c r="P26968">
        <v>680</v>
      </c>
      <c r="Q26968" s="2" t="s">
        <v>35</v>
      </c>
      <c r="R26968" s="2" t="s">
        <v>36</v>
      </c>
      <c r="S26968">
        <v>122003</v>
      </c>
      <c r="T26968" s="2" t="s">
        <v>29</v>
      </c>
      <c r="U26968" t="b">
        <v>0</v>
      </c>
    </row>
    <row r="26969" spans="1:21" hidden="1" x14ac:dyDescent="0.3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s="2" t="s">
        <v>36477</v>
      </c>
      <c r="G26969" s="6">
        <v>44718</v>
      </c>
      <c r="H26969" s="2" t="s">
        <v>36466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>
        <v>1</v>
      </c>
      <c r="O26969" s="2" t="s">
        <v>26</v>
      </c>
      <c r="P26969">
        <v>452</v>
      </c>
      <c r="Q26969" s="2" t="s">
        <v>566</v>
      </c>
      <c r="R26969" s="2" t="s">
        <v>126</v>
      </c>
      <c r="S26969">
        <v>474020</v>
      </c>
      <c r="T26969" s="2" t="s">
        <v>29</v>
      </c>
      <c r="U26969" t="b">
        <v>0</v>
      </c>
    </row>
    <row r="26970" spans="1:21" hidden="1" x14ac:dyDescent="0.3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s="2" t="s">
        <v>36475</v>
      </c>
      <c r="G26970" s="6">
        <v>44718</v>
      </c>
      <c r="H26970" s="2" t="s">
        <v>36466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>
        <v>1</v>
      </c>
      <c r="O26970" s="2" t="s">
        <v>26</v>
      </c>
      <c r="P26970">
        <v>774</v>
      </c>
      <c r="Q26970" s="2" t="s">
        <v>90</v>
      </c>
      <c r="R26970" s="2" t="s">
        <v>91</v>
      </c>
      <c r="S26970">
        <v>110062</v>
      </c>
      <c r="T26970" s="2" t="s">
        <v>29</v>
      </c>
      <c r="U26970" t="b">
        <v>0</v>
      </c>
    </row>
    <row r="26971" spans="1:21" hidden="1" x14ac:dyDescent="0.3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s="2" t="s">
        <v>36475</v>
      </c>
      <c r="G26971" s="6">
        <v>44718</v>
      </c>
      <c r="H26971" s="2" t="s">
        <v>36466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>
        <v>1</v>
      </c>
      <c r="O26971" s="2" t="s">
        <v>26</v>
      </c>
      <c r="P26971">
        <v>817</v>
      </c>
      <c r="Q26971" s="2" t="s">
        <v>1305</v>
      </c>
      <c r="R26971" s="2" t="s">
        <v>73</v>
      </c>
      <c r="S26971">
        <v>689597</v>
      </c>
      <c r="T26971" s="2" t="s">
        <v>29</v>
      </c>
      <c r="U26971" t="b">
        <v>0</v>
      </c>
    </row>
    <row r="26972" spans="1:21" hidden="1" x14ac:dyDescent="0.3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s="2" t="s">
        <v>36475</v>
      </c>
      <c r="G26972" s="6">
        <v>44718</v>
      </c>
      <c r="H26972" s="2" t="s">
        <v>36466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>
        <v>1</v>
      </c>
      <c r="O26972" s="2" t="s">
        <v>26</v>
      </c>
      <c r="P26972">
        <v>368</v>
      </c>
      <c r="Q26972" s="2" t="s">
        <v>169</v>
      </c>
      <c r="R26972" s="2" t="s">
        <v>56</v>
      </c>
      <c r="S26972">
        <v>411021</v>
      </c>
      <c r="T26972" s="2" t="s">
        <v>29</v>
      </c>
      <c r="U26972" t="b">
        <v>0</v>
      </c>
    </row>
    <row r="26973" spans="1:21" hidden="1" x14ac:dyDescent="0.3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s="2" t="s">
        <v>36475</v>
      </c>
      <c r="G26973" s="6">
        <v>44718</v>
      </c>
      <c r="H26973" s="2" t="s">
        <v>36466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>
        <v>1</v>
      </c>
      <c r="O26973" s="2" t="s">
        <v>26</v>
      </c>
      <c r="P26973">
        <v>655</v>
      </c>
      <c r="Q26973" s="2" t="s">
        <v>4807</v>
      </c>
      <c r="R26973" s="2" t="s">
        <v>126</v>
      </c>
      <c r="S26973">
        <v>480661</v>
      </c>
      <c r="T26973" s="2" t="s">
        <v>29</v>
      </c>
      <c r="U26973" t="b">
        <v>0</v>
      </c>
    </row>
    <row r="26974" spans="1:21" hidden="1" x14ac:dyDescent="0.3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s="2" t="s">
        <v>36475</v>
      </c>
      <c r="G26974" s="6">
        <v>44718</v>
      </c>
      <c r="H26974" s="2" t="s">
        <v>36466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>
        <v>1</v>
      </c>
      <c r="O26974" s="2" t="s">
        <v>26</v>
      </c>
      <c r="P26974">
        <v>301</v>
      </c>
      <c r="Q26974" s="2" t="s">
        <v>6113</v>
      </c>
      <c r="R26974" s="2" t="s">
        <v>100</v>
      </c>
      <c r="S26974">
        <v>322001</v>
      </c>
      <c r="T26974" s="2" t="s">
        <v>29</v>
      </c>
      <c r="U26974" t="b">
        <v>1</v>
      </c>
    </row>
    <row r="26975" spans="1:21" hidden="1" x14ac:dyDescent="0.3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s="2" t="s">
        <v>36475</v>
      </c>
      <c r="G26975" s="6">
        <v>44718</v>
      </c>
      <c r="H26975" s="2" t="s">
        <v>36466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>
        <v>1</v>
      </c>
      <c r="O26975" s="2" t="s">
        <v>26</v>
      </c>
      <c r="P26975">
        <v>999</v>
      </c>
      <c r="Q26975" s="2" t="s">
        <v>35</v>
      </c>
      <c r="R26975" s="2" t="s">
        <v>36</v>
      </c>
      <c r="S26975">
        <v>122018</v>
      </c>
      <c r="T26975" s="2" t="s">
        <v>29</v>
      </c>
      <c r="U26975" t="b">
        <v>0</v>
      </c>
    </row>
    <row r="26976" spans="1:21" hidden="1" x14ac:dyDescent="0.3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s="2" t="s">
        <v>36475</v>
      </c>
      <c r="G26976" s="6">
        <v>44718</v>
      </c>
      <c r="H26976" s="2" t="s">
        <v>36466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>
        <v>1</v>
      </c>
      <c r="O26976" s="2" t="s">
        <v>26</v>
      </c>
      <c r="P26976">
        <v>399</v>
      </c>
      <c r="Q26976" s="2" t="s">
        <v>3782</v>
      </c>
      <c r="R26976" s="2" t="s">
        <v>133</v>
      </c>
      <c r="S26976">
        <v>263601</v>
      </c>
      <c r="T26976" s="2" t="s">
        <v>29</v>
      </c>
      <c r="U26976" t="b">
        <v>0</v>
      </c>
    </row>
    <row r="26977" spans="1:21" hidden="1" x14ac:dyDescent="0.3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s="2" t="s">
        <v>36475</v>
      </c>
      <c r="G26977" s="6">
        <v>44718</v>
      </c>
      <c r="H26977" s="2" t="s">
        <v>36466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>
        <v>1</v>
      </c>
      <c r="O26977" s="2" t="s">
        <v>26</v>
      </c>
      <c r="P26977">
        <v>1163</v>
      </c>
      <c r="Q26977" s="2" t="s">
        <v>194</v>
      </c>
      <c r="R26977" s="2" t="s">
        <v>111</v>
      </c>
      <c r="S26977">
        <v>211006</v>
      </c>
      <c r="T26977" s="2" t="s">
        <v>29</v>
      </c>
      <c r="U26977" t="b">
        <v>0</v>
      </c>
    </row>
    <row r="26978" spans="1:21" hidden="1" x14ac:dyDescent="0.3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s="2" t="s">
        <v>36475</v>
      </c>
      <c r="G26978" s="6">
        <v>44718</v>
      </c>
      <c r="H26978" s="2" t="s">
        <v>36466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>
        <v>1</v>
      </c>
      <c r="O26978" s="2" t="s">
        <v>26</v>
      </c>
      <c r="P26978">
        <v>837</v>
      </c>
      <c r="Q26978" s="2" t="s">
        <v>135</v>
      </c>
      <c r="R26978" s="2" t="s">
        <v>47</v>
      </c>
      <c r="S26978">
        <v>600100</v>
      </c>
      <c r="T26978" s="2" t="s">
        <v>29</v>
      </c>
      <c r="U26978" t="b">
        <v>0</v>
      </c>
    </row>
    <row r="26979" spans="1:21" hidden="1" x14ac:dyDescent="0.3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s="2" t="s">
        <v>36476</v>
      </c>
      <c r="G26979" s="6">
        <v>44718</v>
      </c>
      <c r="H26979" s="2" t="s">
        <v>36466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>
        <v>1</v>
      </c>
      <c r="O26979" s="2" t="s">
        <v>26</v>
      </c>
      <c r="P26979">
        <v>886</v>
      </c>
      <c r="Q26979" s="2" t="s">
        <v>928</v>
      </c>
      <c r="R26979" s="2" t="s">
        <v>36</v>
      </c>
      <c r="S26979">
        <v>122001</v>
      </c>
      <c r="T26979" s="2" t="s">
        <v>29</v>
      </c>
      <c r="U26979" t="b">
        <v>0</v>
      </c>
    </row>
    <row r="26980" spans="1:21" hidden="1" x14ac:dyDescent="0.3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s="2" t="s">
        <v>36475</v>
      </c>
      <c r="G26980" s="6">
        <v>44718</v>
      </c>
      <c r="H26980" s="2" t="s">
        <v>36466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>
        <v>1</v>
      </c>
      <c r="O26980" s="2" t="s">
        <v>26</v>
      </c>
      <c r="P26980">
        <v>359</v>
      </c>
      <c r="Q26980" s="2" t="s">
        <v>14412</v>
      </c>
      <c r="R26980" s="2" t="s">
        <v>73</v>
      </c>
      <c r="S26980">
        <v>678633</v>
      </c>
      <c r="T26980" s="2" t="s">
        <v>29</v>
      </c>
      <c r="U26980" t="b">
        <v>0</v>
      </c>
    </row>
    <row r="26981" spans="1:21" hidden="1" x14ac:dyDescent="0.3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s="2" t="s">
        <v>36475</v>
      </c>
      <c r="G26981" s="6">
        <v>44718</v>
      </c>
      <c r="H26981" s="2" t="s">
        <v>36466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>
        <v>1</v>
      </c>
      <c r="O26981" s="2" t="s">
        <v>26</v>
      </c>
      <c r="P26981">
        <v>471</v>
      </c>
      <c r="Q26981" s="2" t="s">
        <v>295</v>
      </c>
      <c r="R26981" s="2" t="s">
        <v>238</v>
      </c>
      <c r="S26981">
        <v>834002</v>
      </c>
      <c r="T26981" s="2" t="s">
        <v>29</v>
      </c>
      <c r="U26981" t="b">
        <v>0</v>
      </c>
    </row>
    <row r="26982" spans="1:21" hidden="1" x14ac:dyDescent="0.3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s="2" t="s">
        <v>36475</v>
      </c>
      <c r="G26982" s="6">
        <v>44718</v>
      </c>
      <c r="H26982" s="2" t="s">
        <v>36466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>
        <v>1</v>
      </c>
      <c r="O26982" s="2" t="s">
        <v>26</v>
      </c>
      <c r="P26982">
        <v>771</v>
      </c>
      <c r="Q26982" s="2" t="s">
        <v>7480</v>
      </c>
      <c r="R26982" s="2" t="s">
        <v>80</v>
      </c>
      <c r="S26982">
        <v>785685</v>
      </c>
      <c r="T26982" s="2" t="s">
        <v>29</v>
      </c>
      <c r="U26982" t="b">
        <v>0</v>
      </c>
    </row>
    <row r="26983" spans="1:21" hidden="1" x14ac:dyDescent="0.3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s="2" t="s">
        <v>36475</v>
      </c>
      <c r="G26983" s="6">
        <v>44718</v>
      </c>
      <c r="H26983" s="2" t="s">
        <v>36466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>
        <v>1</v>
      </c>
      <c r="O26983" s="2" t="s">
        <v>26</v>
      </c>
      <c r="P26983">
        <v>363</v>
      </c>
      <c r="Q26983" s="2" t="s">
        <v>510</v>
      </c>
      <c r="R26983" s="2" t="s">
        <v>41</v>
      </c>
      <c r="S26983">
        <v>700016</v>
      </c>
      <c r="T26983" s="2" t="s">
        <v>29</v>
      </c>
      <c r="U26983" t="b">
        <v>0</v>
      </c>
    </row>
    <row r="26984" spans="1:21" hidden="1" x14ac:dyDescent="0.3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s="2" t="s">
        <v>36477</v>
      </c>
      <c r="G26984" s="6">
        <v>44718</v>
      </c>
      <c r="H26984" s="2" t="s">
        <v>36466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>
        <v>1</v>
      </c>
      <c r="O26984" s="2" t="s">
        <v>26</v>
      </c>
      <c r="P26984">
        <v>382</v>
      </c>
      <c r="Q26984" s="2" t="s">
        <v>387</v>
      </c>
      <c r="R26984" s="2" t="s">
        <v>47</v>
      </c>
      <c r="S26984">
        <v>641014</v>
      </c>
      <c r="T26984" s="2" t="s">
        <v>29</v>
      </c>
      <c r="U26984" t="b">
        <v>0</v>
      </c>
    </row>
    <row r="26985" spans="1:21" hidden="1" x14ac:dyDescent="0.3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s="2" t="s">
        <v>36476</v>
      </c>
      <c r="G26985" s="6">
        <v>44718</v>
      </c>
      <c r="H26985" s="2" t="s">
        <v>36466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>
        <v>1</v>
      </c>
      <c r="O26985" s="2" t="s">
        <v>26</v>
      </c>
      <c r="P26985">
        <v>382</v>
      </c>
      <c r="Q26985" s="2" t="s">
        <v>135</v>
      </c>
      <c r="R26985" s="2" t="s">
        <v>47</v>
      </c>
      <c r="S26985">
        <v>600003</v>
      </c>
      <c r="T26985" s="2" t="s">
        <v>29</v>
      </c>
      <c r="U26985" t="b">
        <v>0</v>
      </c>
    </row>
    <row r="26986" spans="1:21" hidden="1" x14ac:dyDescent="0.3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s="2" t="s">
        <v>36475</v>
      </c>
      <c r="G26986" s="6">
        <v>44718</v>
      </c>
      <c r="H26986" s="2" t="s">
        <v>36466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>
        <v>1</v>
      </c>
      <c r="O26986" s="2" t="s">
        <v>26</v>
      </c>
      <c r="P26986">
        <v>715</v>
      </c>
      <c r="Q26986" s="2" t="s">
        <v>103</v>
      </c>
      <c r="R26986" s="2" t="s">
        <v>56</v>
      </c>
      <c r="S26986">
        <v>400080</v>
      </c>
      <c r="T26986" s="2" t="s">
        <v>29</v>
      </c>
      <c r="U26986" t="b">
        <v>1</v>
      </c>
    </row>
    <row r="26987" spans="1:21" hidden="1" x14ac:dyDescent="0.3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s="2" t="s">
        <v>36477</v>
      </c>
      <c r="G26987" s="6">
        <v>44718</v>
      </c>
      <c r="H26987" s="2" t="s">
        <v>36466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>
        <v>1</v>
      </c>
      <c r="O26987" s="2" t="s">
        <v>26</v>
      </c>
      <c r="P26987">
        <v>852</v>
      </c>
      <c r="Q26987" s="2" t="s">
        <v>135</v>
      </c>
      <c r="R26987" s="2" t="s">
        <v>47</v>
      </c>
      <c r="S26987">
        <v>600004</v>
      </c>
      <c r="T26987" s="2" t="s">
        <v>29</v>
      </c>
      <c r="U26987" t="b">
        <v>0</v>
      </c>
    </row>
    <row r="26988" spans="1:21" hidden="1" x14ac:dyDescent="0.3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s="2" t="s">
        <v>36475</v>
      </c>
      <c r="G26988" s="6">
        <v>44718</v>
      </c>
      <c r="H26988" s="2" t="s">
        <v>36466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>
        <v>1</v>
      </c>
      <c r="O26988" s="2" t="s">
        <v>26</v>
      </c>
      <c r="P26988">
        <v>696</v>
      </c>
      <c r="Q26988" s="2" t="s">
        <v>15396</v>
      </c>
      <c r="R26988" s="2" t="s">
        <v>716</v>
      </c>
      <c r="S26988">
        <v>190002</v>
      </c>
      <c r="T26988" s="2" t="s">
        <v>29</v>
      </c>
      <c r="U26988" t="b">
        <v>0</v>
      </c>
    </row>
    <row r="26989" spans="1:21" hidden="1" x14ac:dyDescent="0.3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s="2" t="s">
        <v>36475</v>
      </c>
      <c r="G26989" s="6">
        <v>44718</v>
      </c>
      <c r="H26989" s="2" t="s">
        <v>36466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>
        <v>1</v>
      </c>
      <c r="O26989" s="2" t="s">
        <v>26</v>
      </c>
      <c r="P26989">
        <v>916</v>
      </c>
      <c r="Q26989" s="2" t="s">
        <v>495</v>
      </c>
      <c r="R26989" s="2" t="s">
        <v>111</v>
      </c>
      <c r="S26989">
        <v>208020</v>
      </c>
      <c r="T26989" s="2" t="s">
        <v>29</v>
      </c>
      <c r="U26989" t="b">
        <v>0</v>
      </c>
    </row>
    <row r="26990" spans="1:21" hidden="1" x14ac:dyDescent="0.3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s="2" t="s">
        <v>36476</v>
      </c>
      <c r="G26990" s="6">
        <v>44718</v>
      </c>
      <c r="H26990" s="2" t="s">
        <v>36466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>
        <v>1</v>
      </c>
      <c r="O26990" s="2" t="s">
        <v>26</v>
      </c>
      <c r="P26990">
        <v>761</v>
      </c>
      <c r="Q26990" s="2" t="s">
        <v>32422</v>
      </c>
      <c r="R26990" s="2" t="s">
        <v>247</v>
      </c>
      <c r="S26990">
        <v>852127</v>
      </c>
      <c r="T26990" s="2" t="s">
        <v>29</v>
      </c>
      <c r="U26990" t="b">
        <v>0</v>
      </c>
    </row>
    <row r="26991" spans="1:21" hidden="1" x14ac:dyDescent="0.3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s="2" t="s">
        <v>36476</v>
      </c>
      <c r="G26991" s="6">
        <v>44718</v>
      </c>
      <c r="H26991" s="2" t="s">
        <v>36466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>
        <v>1</v>
      </c>
      <c r="O26991" s="2" t="s">
        <v>26</v>
      </c>
      <c r="P26991">
        <v>771</v>
      </c>
      <c r="Q26991" s="2" t="s">
        <v>26272</v>
      </c>
      <c r="R26991" s="2" t="s">
        <v>73</v>
      </c>
      <c r="S26991">
        <v>670106</v>
      </c>
      <c r="T26991" s="2" t="s">
        <v>29</v>
      </c>
      <c r="U26991" t="b">
        <v>0</v>
      </c>
    </row>
    <row r="26992" spans="1:21" hidden="1" x14ac:dyDescent="0.3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s="2" t="s">
        <v>36477</v>
      </c>
      <c r="G26992" s="6">
        <v>44718</v>
      </c>
      <c r="H26992" s="2" t="s">
        <v>36466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>
        <v>1</v>
      </c>
      <c r="O26992" s="2" t="s">
        <v>26</v>
      </c>
      <c r="P26992">
        <v>764</v>
      </c>
      <c r="Q26992" s="2" t="s">
        <v>211</v>
      </c>
      <c r="R26992" s="2" t="s">
        <v>126</v>
      </c>
      <c r="S26992">
        <v>483501</v>
      </c>
      <c r="T26992" s="2" t="s">
        <v>29</v>
      </c>
      <c r="U26992" t="b">
        <v>0</v>
      </c>
    </row>
    <row r="26993" spans="1:21" hidden="1" x14ac:dyDescent="0.3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s="2" t="s">
        <v>36477</v>
      </c>
      <c r="G26993" s="6">
        <v>44718</v>
      </c>
      <c r="H26993" s="2" t="s">
        <v>36466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>
        <v>1</v>
      </c>
      <c r="O26993" s="2" t="s">
        <v>26</v>
      </c>
      <c r="P26993">
        <v>724</v>
      </c>
      <c r="Q26993" s="2" t="s">
        <v>59</v>
      </c>
      <c r="R26993" s="2" t="s">
        <v>60</v>
      </c>
      <c r="S26993">
        <v>560037</v>
      </c>
      <c r="T26993" s="2" t="s">
        <v>29</v>
      </c>
      <c r="U26993" t="b">
        <v>0</v>
      </c>
    </row>
    <row r="26994" spans="1:21" hidden="1" x14ac:dyDescent="0.3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s="2" t="s">
        <v>36477</v>
      </c>
      <c r="G26994" s="6">
        <v>44718</v>
      </c>
      <c r="H26994" s="2" t="s">
        <v>36466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>
        <v>1</v>
      </c>
      <c r="O26994" s="2" t="s">
        <v>26</v>
      </c>
      <c r="P26994">
        <v>399</v>
      </c>
      <c r="Q26994" s="2" t="s">
        <v>660</v>
      </c>
      <c r="R26994" s="2" t="s">
        <v>56</v>
      </c>
      <c r="S26994">
        <v>440002</v>
      </c>
      <c r="T26994" s="2" t="s">
        <v>29</v>
      </c>
      <c r="U26994" t="b">
        <v>0</v>
      </c>
    </row>
    <row r="26995" spans="1:21" hidden="1" x14ac:dyDescent="0.3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s="2" t="s">
        <v>36475</v>
      </c>
      <c r="G26995" s="6">
        <v>44718</v>
      </c>
      <c r="H26995" s="2" t="s">
        <v>36466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>
        <v>1</v>
      </c>
      <c r="O26995" s="2" t="s">
        <v>26</v>
      </c>
      <c r="P26995">
        <v>342</v>
      </c>
      <c r="Q26995" s="2" t="s">
        <v>103</v>
      </c>
      <c r="R26995" s="2" t="s">
        <v>56</v>
      </c>
      <c r="S26995">
        <v>400058</v>
      </c>
      <c r="T26995" s="2" t="s">
        <v>29</v>
      </c>
      <c r="U26995" t="b">
        <v>0</v>
      </c>
    </row>
    <row r="26996" spans="1:21" hidden="1" x14ac:dyDescent="0.3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s="2" t="s">
        <v>36477</v>
      </c>
      <c r="G26996" s="6">
        <v>44718</v>
      </c>
      <c r="H26996" s="2" t="s">
        <v>36466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>
        <v>1</v>
      </c>
      <c r="O26996" s="2" t="s">
        <v>26</v>
      </c>
      <c r="P26996">
        <v>735</v>
      </c>
      <c r="Q26996" s="2" t="s">
        <v>29600</v>
      </c>
      <c r="R26996" s="2" t="s">
        <v>73</v>
      </c>
      <c r="S26996">
        <v>682306</v>
      </c>
      <c r="T26996" s="2" t="s">
        <v>29</v>
      </c>
      <c r="U26996" t="b">
        <v>0</v>
      </c>
    </row>
    <row r="26997" spans="1:21" hidden="1" x14ac:dyDescent="0.3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s="2" t="s">
        <v>36477</v>
      </c>
      <c r="G26997" s="6">
        <v>44718</v>
      </c>
      <c r="H26997" s="2" t="s">
        <v>36466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>
        <v>1</v>
      </c>
      <c r="O26997" s="2" t="s">
        <v>26</v>
      </c>
      <c r="P26997">
        <v>432</v>
      </c>
      <c r="Q26997" s="2" t="s">
        <v>6121</v>
      </c>
      <c r="R26997" s="2" t="s">
        <v>80</v>
      </c>
      <c r="S26997">
        <v>781011</v>
      </c>
      <c r="T26997" s="2" t="s">
        <v>29</v>
      </c>
      <c r="U26997" t="b">
        <v>0</v>
      </c>
    </row>
    <row r="26998" spans="1:21" hidden="1" x14ac:dyDescent="0.3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s="2" t="s">
        <v>36475</v>
      </c>
      <c r="G26998" s="6">
        <v>44718</v>
      </c>
      <c r="H26998" s="2" t="s">
        <v>36466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>
        <v>1</v>
      </c>
      <c r="O26998" s="2" t="s">
        <v>26</v>
      </c>
      <c r="P26998">
        <v>429</v>
      </c>
      <c r="Q26998" s="2" t="s">
        <v>85</v>
      </c>
      <c r="R26998" s="2" t="s">
        <v>86</v>
      </c>
      <c r="S26998">
        <v>502032</v>
      </c>
      <c r="T26998" s="2" t="s">
        <v>29</v>
      </c>
      <c r="U26998" t="b">
        <v>0</v>
      </c>
    </row>
    <row r="26999" spans="1:21" hidden="1" x14ac:dyDescent="0.3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s="2" t="s">
        <v>36475</v>
      </c>
      <c r="G26999" s="6">
        <v>44718</v>
      </c>
      <c r="H26999" s="2" t="s">
        <v>36466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>
        <v>1</v>
      </c>
      <c r="O26999" s="2" t="s">
        <v>26</v>
      </c>
      <c r="P26999">
        <v>1442</v>
      </c>
      <c r="Q26999" s="2" t="s">
        <v>277</v>
      </c>
      <c r="R26999" s="2" t="s">
        <v>111</v>
      </c>
      <c r="S26999">
        <v>201301</v>
      </c>
      <c r="T26999" s="2" t="s">
        <v>29</v>
      </c>
      <c r="U26999" t="b">
        <v>0</v>
      </c>
    </row>
    <row r="27000" spans="1:21" hidden="1" x14ac:dyDescent="0.3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s="2" t="s">
        <v>36477</v>
      </c>
      <c r="G27000" s="6">
        <v>44718</v>
      </c>
      <c r="H27000" s="2" t="s">
        <v>36466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>
        <v>1</v>
      </c>
      <c r="O27000" s="2" t="s">
        <v>26</v>
      </c>
      <c r="P27000">
        <v>597</v>
      </c>
      <c r="Q27000" s="2" t="s">
        <v>187</v>
      </c>
      <c r="R27000" s="2" t="s">
        <v>111</v>
      </c>
      <c r="S27000">
        <v>221003</v>
      </c>
      <c r="T27000" s="2" t="s">
        <v>29</v>
      </c>
      <c r="U27000" t="b">
        <v>0</v>
      </c>
    </row>
    <row r="27001" spans="1:21" hidden="1" x14ac:dyDescent="0.3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s="2" t="s">
        <v>36475</v>
      </c>
      <c r="G27001" s="6">
        <v>44718</v>
      </c>
      <c r="H27001" s="2" t="s">
        <v>36466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>
        <v>1</v>
      </c>
      <c r="O27001" s="2" t="s">
        <v>26</v>
      </c>
      <c r="P27001">
        <v>1186</v>
      </c>
      <c r="Q27001" s="2" t="s">
        <v>85</v>
      </c>
      <c r="R27001" s="2" t="s">
        <v>86</v>
      </c>
      <c r="S27001">
        <v>500076</v>
      </c>
      <c r="T27001" s="2" t="s">
        <v>29</v>
      </c>
      <c r="U27001" t="b">
        <v>0</v>
      </c>
    </row>
    <row r="27002" spans="1:21" hidden="1" x14ac:dyDescent="0.3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s="2" t="s">
        <v>36475</v>
      </c>
      <c r="G27002" s="6">
        <v>44718</v>
      </c>
      <c r="H27002" s="2" t="s">
        <v>36466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>
        <v>1</v>
      </c>
      <c r="O27002" s="2" t="s">
        <v>26</v>
      </c>
      <c r="P27002">
        <v>696</v>
      </c>
      <c r="Q27002" s="2" t="s">
        <v>11345</v>
      </c>
      <c r="R27002" s="2" t="s">
        <v>247</v>
      </c>
      <c r="S27002">
        <v>848101</v>
      </c>
      <c r="T27002" s="2" t="s">
        <v>29</v>
      </c>
      <c r="U27002" t="b">
        <v>0</v>
      </c>
    </row>
    <row r="27003" spans="1:21" hidden="1" x14ac:dyDescent="0.3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s="2" t="s">
        <v>36475</v>
      </c>
      <c r="G27003" s="6">
        <v>44718</v>
      </c>
      <c r="H27003" s="2" t="s">
        <v>36466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>
        <v>1</v>
      </c>
      <c r="O27003" s="2" t="s">
        <v>26</v>
      </c>
      <c r="P27003">
        <v>376</v>
      </c>
      <c r="Q27003" s="2" t="s">
        <v>28654</v>
      </c>
      <c r="R27003" s="2" t="s">
        <v>70</v>
      </c>
      <c r="S27003">
        <v>533288</v>
      </c>
      <c r="T27003" s="2" t="s">
        <v>29</v>
      </c>
      <c r="U27003" t="b">
        <v>0</v>
      </c>
    </row>
    <row r="27004" spans="1:21" hidden="1" x14ac:dyDescent="0.3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s="2" t="s">
        <v>36475</v>
      </c>
      <c r="G27004" s="6">
        <v>44718</v>
      </c>
      <c r="H27004" s="2" t="s">
        <v>36466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>
        <v>1</v>
      </c>
      <c r="O27004" s="2" t="s">
        <v>26</v>
      </c>
      <c r="P27004">
        <v>719</v>
      </c>
      <c r="Q27004" s="2" t="s">
        <v>7897</v>
      </c>
      <c r="R27004" s="2" t="s">
        <v>70</v>
      </c>
      <c r="S27004">
        <v>524001</v>
      </c>
      <c r="T27004" s="2" t="s">
        <v>29</v>
      </c>
      <c r="U27004" t="b">
        <v>0</v>
      </c>
    </row>
    <row r="27005" spans="1:21" hidden="1" x14ac:dyDescent="0.3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s="2" t="s">
        <v>36476</v>
      </c>
      <c r="G27005" s="6">
        <v>44718</v>
      </c>
      <c r="H27005" s="2" t="s">
        <v>36466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>
        <v>1</v>
      </c>
      <c r="O27005" s="2" t="s">
        <v>26</v>
      </c>
      <c r="P27005">
        <v>387</v>
      </c>
      <c r="Q27005" s="2" t="s">
        <v>570</v>
      </c>
      <c r="R27005" s="2" t="s">
        <v>47</v>
      </c>
      <c r="S27005">
        <v>600086</v>
      </c>
      <c r="T27005" s="2" t="s">
        <v>29</v>
      </c>
      <c r="U27005" t="b">
        <v>0</v>
      </c>
    </row>
    <row r="27006" spans="1:21" hidden="1" x14ac:dyDescent="0.3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s="2" t="s">
        <v>36475</v>
      </c>
      <c r="G27006" s="6">
        <v>44718</v>
      </c>
      <c r="H27006" s="2" t="s">
        <v>36466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>
        <v>1</v>
      </c>
      <c r="O27006" s="2" t="s">
        <v>26</v>
      </c>
      <c r="P27006">
        <v>684</v>
      </c>
      <c r="Q27006" s="2" t="s">
        <v>26272</v>
      </c>
      <c r="R27006" s="2" t="s">
        <v>73</v>
      </c>
      <c r="S27006">
        <v>670649</v>
      </c>
      <c r="T27006" s="2" t="s">
        <v>29</v>
      </c>
      <c r="U27006" t="b">
        <v>0</v>
      </c>
    </row>
    <row r="27007" spans="1:21" hidden="1" x14ac:dyDescent="0.3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s="2" t="s">
        <v>36475</v>
      </c>
      <c r="G27007" s="6">
        <v>44718</v>
      </c>
      <c r="H27007" s="2" t="s">
        <v>36466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>
        <v>1</v>
      </c>
      <c r="O27007" s="2" t="s">
        <v>26</v>
      </c>
      <c r="P27007">
        <v>648</v>
      </c>
      <c r="Q27007" s="2" t="s">
        <v>32441</v>
      </c>
      <c r="R27007" s="2" t="s">
        <v>111</v>
      </c>
      <c r="S27007">
        <v>224001</v>
      </c>
      <c r="T27007" s="2" t="s">
        <v>29</v>
      </c>
      <c r="U27007" t="b">
        <v>0</v>
      </c>
    </row>
    <row r="27008" spans="1:21" hidden="1" x14ac:dyDescent="0.3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s="2" t="s">
        <v>36477</v>
      </c>
      <c r="G27008" s="6">
        <v>44718</v>
      </c>
      <c r="H27008" s="2" t="s">
        <v>36466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>
        <v>1</v>
      </c>
      <c r="O27008" s="2" t="s">
        <v>26</v>
      </c>
      <c r="P27008">
        <v>724</v>
      </c>
      <c r="Q27008" s="2" t="s">
        <v>169</v>
      </c>
      <c r="R27008" s="2" t="s">
        <v>56</v>
      </c>
      <c r="S27008">
        <v>411017</v>
      </c>
      <c r="T27008" s="2" t="s">
        <v>29</v>
      </c>
      <c r="U27008" t="b">
        <v>0</v>
      </c>
    </row>
    <row r="27009" spans="1:21" hidden="1" x14ac:dyDescent="0.3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s="2" t="s">
        <v>36475</v>
      </c>
      <c r="G27009" s="6">
        <v>44718</v>
      </c>
      <c r="H27009" s="2" t="s">
        <v>36466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>
        <v>1</v>
      </c>
      <c r="O27009" s="2" t="s">
        <v>26</v>
      </c>
      <c r="P27009">
        <v>544</v>
      </c>
      <c r="Q27009" s="2" t="s">
        <v>110</v>
      </c>
      <c r="R27009" s="2" t="s">
        <v>111</v>
      </c>
      <c r="S27009">
        <v>226010</v>
      </c>
      <c r="T27009" s="2" t="s">
        <v>29</v>
      </c>
      <c r="U27009" t="b">
        <v>0</v>
      </c>
    </row>
    <row r="27010" spans="1:21" hidden="1" x14ac:dyDescent="0.3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s="2" t="s">
        <v>36475</v>
      </c>
      <c r="G27010" s="6">
        <v>44718</v>
      </c>
      <c r="H27010" s="2" t="s">
        <v>36466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>
        <v>1</v>
      </c>
      <c r="O27010" s="2" t="s">
        <v>26</v>
      </c>
      <c r="P27010">
        <v>469</v>
      </c>
      <c r="Q27010" s="2" t="s">
        <v>1798</v>
      </c>
      <c r="R27010" s="2" t="s">
        <v>36</v>
      </c>
      <c r="S27010">
        <v>122001</v>
      </c>
      <c r="T27010" s="2" t="s">
        <v>29</v>
      </c>
      <c r="U27010" t="b">
        <v>0</v>
      </c>
    </row>
    <row r="27011" spans="1:21" hidden="1" x14ac:dyDescent="0.3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s="2" t="s">
        <v>36476</v>
      </c>
      <c r="G27011" s="6">
        <v>44718</v>
      </c>
      <c r="H27011" s="2" t="s">
        <v>36466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>
        <v>1</v>
      </c>
      <c r="O27011" s="2" t="s">
        <v>26</v>
      </c>
      <c r="P27011">
        <v>760</v>
      </c>
      <c r="Q27011" s="2" t="s">
        <v>59</v>
      </c>
      <c r="R27011" s="2" t="s">
        <v>60</v>
      </c>
      <c r="S27011">
        <v>560100</v>
      </c>
      <c r="T27011" s="2" t="s">
        <v>29</v>
      </c>
      <c r="U27011" t="b">
        <v>0</v>
      </c>
    </row>
    <row r="27012" spans="1:21" hidden="1" x14ac:dyDescent="0.3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s="2" t="s">
        <v>36475</v>
      </c>
      <c r="G27012" s="6">
        <v>44718</v>
      </c>
      <c r="H27012" s="2" t="s">
        <v>36466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>
        <v>1</v>
      </c>
      <c r="O27012" s="2" t="s">
        <v>26</v>
      </c>
      <c r="P27012">
        <v>432</v>
      </c>
      <c r="Q27012" s="2" t="s">
        <v>22021</v>
      </c>
      <c r="R27012" s="2" t="s">
        <v>47</v>
      </c>
      <c r="S27012">
        <v>609202</v>
      </c>
      <c r="T27012" s="2" t="s">
        <v>29</v>
      </c>
      <c r="U27012" t="b">
        <v>0</v>
      </c>
    </row>
    <row r="27013" spans="1:21" hidden="1" x14ac:dyDescent="0.3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s="2" t="s">
        <v>36476</v>
      </c>
      <c r="G27013" s="6">
        <v>44718</v>
      </c>
      <c r="H27013" s="2" t="s">
        <v>36466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>
        <v>1</v>
      </c>
      <c r="O27013" s="2" t="s">
        <v>26</v>
      </c>
      <c r="P27013">
        <v>788</v>
      </c>
      <c r="Q27013" s="2" t="s">
        <v>1018</v>
      </c>
      <c r="R27013" s="2" t="s">
        <v>47</v>
      </c>
      <c r="S27013">
        <v>621111</v>
      </c>
      <c r="T27013" s="2" t="s">
        <v>29</v>
      </c>
      <c r="U27013" t="b">
        <v>0</v>
      </c>
    </row>
    <row r="27014" spans="1:21" hidden="1" x14ac:dyDescent="0.3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s="2" t="s">
        <v>36476</v>
      </c>
      <c r="G27014" s="6">
        <v>44718</v>
      </c>
      <c r="H27014" s="2" t="s">
        <v>36466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>
        <v>1</v>
      </c>
      <c r="O27014" s="2" t="s">
        <v>26</v>
      </c>
      <c r="P27014">
        <v>487</v>
      </c>
      <c r="Q27014" s="2" t="s">
        <v>2759</v>
      </c>
      <c r="R27014" s="2" t="s">
        <v>41</v>
      </c>
      <c r="S27014">
        <v>700150</v>
      </c>
      <c r="T27014" s="2" t="s">
        <v>29</v>
      </c>
      <c r="U27014" t="b">
        <v>0</v>
      </c>
    </row>
    <row r="27015" spans="1:21" hidden="1" x14ac:dyDescent="0.3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s="2" t="s">
        <v>36475</v>
      </c>
      <c r="G27015" s="6">
        <v>44718</v>
      </c>
      <c r="H27015" s="2" t="s">
        <v>36466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>
        <v>1</v>
      </c>
      <c r="O27015" s="2" t="s">
        <v>26</v>
      </c>
      <c r="P27015">
        <v>735</v>
      </c>
      <c r="Q27015" s="2" t="s">
        <v>59</v>
      </c>
      <c r="R27015" s="2" t="s">
        <v>60</v>
      </c>
      <c r="S27015">
        <v>560087</v>
      </c>
      <c r="T27015" s="2" t="s">
        <v>29</v>
      </c>
      <c r="U27015" t="b">
        <v>0</v>
      </c>
    </row>
    <row r="27016" spans="1:21" hidden="1" x14ac:dyDescent="0.3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s="2" t="s">
        <v>36477</v>
      </c>
      <c r="G27016" s="6">
        <v>44718</v>
      </c>
      <c r="H27016" s="2" t="s">
        <v>36466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>
        <v>1</v>
      </c>
      <c r="O27016" s="2" t="s">
        <v>26</v>
      </c>
      <c r="P27016">
        <v>795</v>
      </c>
      <c r="Q27016" s="2" t="s">
        <v>2887</v>
      </c>
      <c r="R27016" s="2" t="s">
        <v>36</v>
      </c>
      <c r="S27016">
        <v>121001</v>
      </c>
      <c r="T27016" s="2" t="s">
        <v>29</v>
      </c>
      <c r="U27016" t="b">
        <v>0</v>
      </c>
    </row>
    <row r="27017" spans="1:21" hidden="1" x14ac:dyDescent="0.3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s="2" t="s">
        <v>36475</v>
      </c>
      <c r="G27017" s="6">
        <v>44718</v>
      </c>
      <c r="H27017" s="2" t="s">
        <v>36466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>
        <v>1</v>
      </c>
      <c r="O27017" s="2" t="s">
        <v>26</v>
      </c>
      <c r="P27017">
        <v>435</v>
      </c>
      <c r="Q27017" s="2" t="s">
        <v>90</v>
      </c>
      <c r="R27017" s="2" t="s">
        <v>91</v>
      </c>
      <c r="S27017">
        <v>110018</v>
      </c>
      <c r="T27017" s="2" t="s">
        <v>29</v>
      </c>
      <c r="U27017" t="b">
        <v>0</v>
      </c>
    </row>
    <row r="27018" spans="1:21" x14ac:dyDescent="0.3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s="2" t="s">
        <v>36475</v>
      </c>
      <c r="G27018" s="6">
        <v>44718</v>
      </c>
      <c r="H27018" s="2" t="s">
        <v>36466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>
        <v>1</v>
      </c>
      <c r="O27018" s="2" t="s">
        <v>26</v>
      </c>
      <c r="P27018">
        <v>345</v>
      </c>
      <c r="Q27018" s="2" t="s">
        <v>22197</v>
      </c>
      <c r="R27018" s="2" t="s">
        <v>86</v>
      </c>
      <c r="S27018">
        <v>504106</v>
      </c>
      <c r="T27018" s="2" t="s">
        <v>29</v>
      </c>
      <c r="U27018" t="b">
        <v>0</v>
      </c>
    </row>
    <row r="27019" spans="1:21" hidden="1" x14ac:dyDescent="0.3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s="2" t="s">
        <v>36475</v>
      </c>
      <c r="G27019" s="6">
        <v>44718</v>
      </c>
      <c r="H27019" s="2" t="s">
        <v>36466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>
        <v>1</v>
      </c>
      <c r="O27019" s="2" t="s">
        <v>26</v>
      </c>
      <c r="P27019">
        <v>521</v>
      </c>
      <c r="Q27019" s="2" t="s">
        <v>1106</v>
      </c>
      <c r="R27019" s="2" t="s">
        <v>922</v>
      </c>
      <c r="S27019">
        <v>497001</v>
      </c>
      <c r="T27019" s="2" t="s">
        <v>29</v>
      </c>
      <c r="U27019" t="b">
        <v>0</v>
      </c>
    </row>
    <row r="27020" spans="1:21" hidden="1" x14ac:dyDescent="0.3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s="2" t="s">
        <v>36476</v>
      </c>
      <c r="G27020" s="6">
        <v>44718</v>
      </c>
      <c r="H27020" s="2" t="s">
        <v>36466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>
        <v>1</v>
      </c>
      <c r="O27020" s="2" t="s">
        <v>26</v>
      </c>
      <c r="P27020">
        <v>671</v>
      </c>
      <c r="Q27020" s="2" t="s">
        <v>59</v>
      </c>
      <c r="R27020" s="2" t="s">
        <v>60</v>
      </c>
      <c r="S27020">
        <v>560001</v>
      </c>
      <c r="T27020" s="2" t="s">
        <v>29</v>
      </c>
      <c r="U27020" t="b">
        <v>0</v>
      </c>
    </row>
    <row r="27021" spans="1:21" hidden="1" x14ac:dyDescent="0.3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s="2" t="s">
        <v>36475</v>
      </c>
      <c r="G27021" s="6">
        <v>44718</v>
      </c>
      <c r="H27021" s="2" t="s">
        <v>36466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>
        <v>1</v>
      </c>
      <c r="O27021" s="2" t="s">
        <v>26</v>
      </c>
      <c r="P27021">
        <v>335</v>
      </c>
      <c r="Q27021" s="2" t="s">
        <v>59</v>
      </c>
      <c r="R27021" s="2" t="s">
        <v>60</v>
      </c>
      <c r="S27021">
        <v>560049</v>
      </c>
      <c r="T27021" s="2" t="s">
        <v>29</v>
      </c>
      <c r="U27021" t="b">
        <v>0</v>
      </c>
    </row>
    <row r="27022" spans="1:21" hidden="1" x14ac:dyDescent="0.3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s="2" t="s">
        <v>36475</v>
      </c>
      <c r="G27022" s="6">
        <v>44718</v>
      </c>
      <c r="H27022" s="2" t="s">
        <v>36466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>
        <v>1</v>
      </c>
      <c r="O27022" s="2" t="s">
        <v>26</v>
      </c>
      <c r="P27022">
        <v>788</v>
      </c>
      <c r="Q27022" s="2" t="s">
        <v>59</v>
      </c>
      <c r="R27022" s="2" t="s">
        <v>60</v>
      </c>
      <c r="S27022">
        <v>560037</v>
      </c>
      <c r="T27022" s="2" t="s">
        <v>29</v>
      </c>
      <c r="U27022" t="b">
        <v>0</v>
      </c>
    </row>
    <row r="27023" spans="1:21" hidden="1" x14ac:dyDescent="0.3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s="2" t="s">
        <v>36477</v>
      </c>
      <c r="G27023" s="6">
        <v>44718</v>
      </c>
      <c r="H27023" s="2" t="s">
        <v>36466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>
        <v>1</v>
      </c>
      <c r="O27023" s="2" t="s">
        <v>26</v>
      </c>
      <c r="P27023">
        <v>453</v>
      </c>
      <c r="Q27023" s="2" t="s">
        <v>59</v>
      </c>
      <c r="R27023" s="2" t="s">
        <v>60</v>
      </c>
      <c r="S27023">
        <v>560032</v>
      </c>
      <c r="T27023" s="2" t="s">
        <v>29</v>
      </c>
      <c r="U27023" t="b">
        <v>0</v>
      </c>
    </row>
    <row r="27024" spans="1:21" hidden="1" x14ac:dyDescent="0.3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s="2" t="s">
        <v>36477</v>
      </c>
      <c r="G27024" s="6">
        <v>44718</v>
      </c>
      <c r="H27024" s="2" t="s">
        <v>36466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>
        <v>1</v>
      </c>
      <c r="O27024" s="2" t="s">
        <v>26</v>
      </c>
      <c r="P27024">
        <v>459</v>
      </c>
      <c r="Q27024" s="2" t="s">
        <v>59</v>
      </c>
      <c r="R27024" s="2" t="s">
        <v>60</v>
      </c>
      <c r="S27024">
        <v>560091</v>
      </c>
      <c r="T27024" s="2" t="s">
        <v>29</v>
      </c>
      <c r="U27024" t="b">
        <v>0</v>
      </c>
    </row>
    <row r="27025" spans="1:21" hidden="1" x14ac:dyDescent="0.3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s="2" t="s">
        <v>36476</v>
      </c>
      <c r="G27025" s="6">
        <v>44718</v>
      </c>
      <c r="H27025" s="2" t="s">
        <v>36466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>
        <v>1</v>
      </c>
      <c r="O27025" s="2" t="s">
        <v>26</v>
      </c>
      <c r="P27025">
        <v>399</v>
      </c>
      <c r="Q27025" s="2" t="s">
        <v>85</v>
      </c>
      <c r="R27025" s="2" t="s">
        <v>86</v>
      </c>
      <c r="S27025">
        <v>502032</v>
      </c>
      <c r="T27025" s="2" t="s">
        <v>29</v>
      </c>
      <c r="U27025" t="b">
        <v>0</v>
      </c>
    </row>
    <row r="27026" spans="1:21" hidden="1" x14ac:dyDescent="0.3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s="2" t="s">
        <v>36477</v>
      </c>
      <c r="G27026" s="6">
        <v>44718</v>
      </c>
      <c r="H27026" s="2" t="s">
        <v>36466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>
        <v>1</v>
      </c>
      <c r="O27026" s="2" t="s">
        <v>26</v>
      </c>
      <c r="P27026">
        <v>1442</v>
      </c>
      <c r="Q27026" s="2" t="s">
        <v>1820</v>
      </c>
      <c r="R27026" s="2" t="s">
        <v>1821</v>
      </c>
      <c r="S27026">
        <v>194101</v>
      </c>
      <c r="T27026" s="2" t="s">
        <v>29</v>
      </c>
      <c r="U27026" t="b">
        <v>0</v>
      </c>
    </row>
    <row r="27027" spans="1:21" hidden="1" x14ac:dyDescent="0.3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s="2" t="s">
        <v>36475</v>
      </c>
      <c r="G27027" s="6">
        <v>44718</v>
      </c>
      <c r="H27027" s="2" t="s">
        <v>36466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>
        <v>1</v>
      </c>
      <c r="O27027" s="2" t="s">
        <v>26</v>
      </c>
      <c r="P27027">
        <v>801</v>
      </c>
      <c r="Q27027" s="2" t="s">
        <v>1501</v>
      </c>
      <c r="R27027" s="2" t="s">
        <v>111</v>
      </c>
      <c r="S27027">
        <v>243005</v>
      </c>
      <c r="T27027" s="2" t="s">
        <v>29</v>
      </c>
      <c r="U27027" t="b">
        <v>0</v>
      </c>
    </row>
    <row r="27028" spans="1:21" hidden="1" x14ac:dyDescent="0.3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s="2" t="s">
        <v>36477</v>
      </c>
      <c r="G27028" s="6">
        <v>44718</v>
      </c>
      <c r="H27028" s="2" t="s">
        <v>36466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>
        <v>1</v>
      </c>
      <c r="O27028" s="2" t="s">
        <v>26</v>
      </c>
      <c r="P27028">
        <v>759</v>
      </c>
      <c r="Q27028" s="2" t="s">
        <v>40</v>
      </c>
      <c r="R27028" s="2" t="s">
        <v>41</v>
      </c>
      <c r="S27028">
        <v>700014</v>
      </c>
      <c r="T27028" s="2" t="s">
        <v>29</v>
      </c>
      <c r="U27028" t="b">
        <v>0</v>
      </c>
    </row>
    <row r="27029" spans="1:21" hidden="1" x14ac:dyDescent="0.3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s="2" t="s">
        <v>36476</v>
      </c>
      <c r="G27029" s="6">
        <v>44718</v>
      </c>
      <c r="H27029" s="2" t="s">
        <v>36466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>
        <v>1</v>
      </c>
      <c r="O27029" s="2" t="s">
        <v>26</v>
      </c>
      <c r="P27029">
        <v>357</v>
      </c>
      <c r="Q27029" s="2" t="s">
        <v>85</v>
      </c>
      <c r="R27029" s="2" t="s">
        <v>86</v>
      </c>
      <c r="S27029">
        <v>500010</v>
      </c>
      <c r="T27029" s="2" t="s">
        <v>29</v>
      </c>
      <c r="U27029" t="b">
        <v>0</v>
      </c>
    </row>
    <row r="27030" spans="1:21" hidden="1" x14ac:dyDescent="0.3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s="2" t="s">
        <v>36475</v>
      </c>
      <c r="G27030" s="6">
        <v>44718</v>
      </c>
      <c r="H27030" s="2" t="s">
        <v>36466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>
        <v>1</v>
      </c>
      <c r="O27030" s="2" t="s">
        <v>26</v>
      </c>
      <c r="P27030">
        <v>1338</v>
      </c>
      <c r="Q27030" s="2" t="s">
        <v>4091</v>
      </c>
      <c r="R27030" s="2" t="s">
        <v>56</v>
      </c>
      <c r="S27030">
        <v>421306</v>
      </c>
      <c r="T27030" s="2" t="s">
        <v>29</v>
      </c>
      <c r="U27030" t="b">
        <v>0</v>
      </c>
    </row>
    <row r="27031" spans="1:21" hidden="1" x14ac:dyDescent="0.3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s="2" t="s">
        <v>36477</v>
      </c>
      <c r="G27031" s="6">
        <v>44718</v>
      </c>
      <c r="H27031" s="2" t="s">
        <v>36466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>
        <v>1</v>
      </c>
      <c r="O27031" s="2" t="s">
        <v>26</v>
      </c>
      <c r="P27031">
        <v>523</v>
      </c>
      <c r="Q27031" s="2" t="s">
        <v>110</v>
      </c>
      <c r="R27031" s="2" t="s">
        <v>111</v>
      </c>
      <c r="S27031">
        <v>226012</v>
      </c>
      <c r="T27031" s="2" t="s">
        <v>29</v>
      </c>
      <c r="U27031" t="b">
        <v>0</v>
      </c>
    </row>
    <row r="27032" spans="1:21" x14ac:dyDescent="0.3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s="2" t="s">
        <v>36475</v>
      </c>
      <c r="G27032" s="6">
        <v>44718</v>
      </c>
      <c r="H27032" s="2" t="s">
        <v>36466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>
        <v>1</v>
      </c>
      <c r="O27032" s="2" t="s">
        <v>26</v>
      </c>
      <c r="P27032">
        <v>744</v>
      </c>
      <c r="Q27032" s="2" t="s">
        <v>144</v>
      </c>
      <c r="R27032" s="2" t="s">
        <v>145</v>
      </c>
      <c r="S27032">
        <v>380006</v>
      </c>
      <c r="T27032" s="2" t="s">
        <v>29</v>
      </c>
      <c r="U27032" t="b">
        <v>0</v>
      </c>
    </row>
    <row r="27033" spans="1:21" x14ac:dyDescent="0.3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s="2" t="s">
        <v>36475</v>
      </c>
      <c r="G27033" s="6">
        <v>44718</v>
      </c>
      <c r="H27033" s="2" t="s">
        <v>36466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>
        <v>1</v>
      </c>
      <c r="O27033" s="2" t="s">
        <v>26</v>
      </c>
      <c r="P27033">
        <v>1338</v>
      </c>
      <c r="Q27033" s="2" t="s">
        <v>822</v>
      </c>
      <c r="R27033" s="2" t="s">
        <v>73</v>
      </c>
      <c r="S27033">
        <v>682311</v>
      </c>
      <c r="T27033" s="2" t="s">
        <v>29</v>
      </c>
      <c r="U27033" t="b">
        <v>0</v>
      </c>
    </row>
    <row r="27034" spans="1:21" hidden="1" x14ac:dyDescent="0.3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s="2" t="s">
        <v>36475</v>
      </c>
      <c r="G27034" s="6">
        <v>44718</v>
      </c>
      <c r="H27034" s="2" t="s">
        <v>36466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>
        <v>1</v>
      </c>
      <c r="O27034" s="2" t="s">
        <v>26</v>
      </c>
      <c r="P27034">
        <v>635</v>
      </c>
      <c r="Q27034" s="2" t="s">
        <v>40</v>
      </c>
      <c r="R27034" s="2" t="s">
        <v>41</v>
      </c>
      <c r="S27034">
        <v>700090</v>
      </c>
      <c r="T27034" s="2" t="s">
        <v>29</v>
      </c>
      <c r="U27034" t="b">
        <v>0</v>
      </c>
    </row>
    <row r="27035" spans="1:21" hidden="1" x14ac:dyDescent="0.3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s="2" t="s">
        <v>36475</v>
      </c>
      <c r="G27035" s="6">
        <v>44718</v>
      </c>
      <c r="H27035" s="2" t="s">
        <v>36466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>
        <v>1</v>
      </c>
      <c r="O27035" s="2" t="s">
        <v>26</v>
      </c>
      <c r="P27035">
        <v>735</v>
      </c>
      <c r="Q27035" s="2" t="s">
        <v>59</v>
      </c>
      <c r="R27035" s="2" t="s">
        <v>60</v>
      </c>
      <c r="S27035">
        <v>560099</v>
      </c>
      <c r="T27035" s="2" t="s">
        <v>29</v>
      </c>
      <c r="U27035" t="b">
        <v>0</v>
      </c>
    </row>
    <row r="27036" spans="1:21" hidden="1" x14ac:dyDescent="0.3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s="2" t="s">
        <v>36475</v>
      </c>
      <c r="G27036" s="6">
        <v>44718</v>
      </c>
      <c r="H27036" s="2" t="s">
        <v>36466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>
        <v>1</v>
      </c>
      <c r="O27036" s="2" t="s">
        <v>26</v>
      </c>
      <c r="P27036">
        <v>771</v>
      </c>
      <c r="Q27036" s="2" t="s">
        <v>85</v>
      </c>
      <c r="R27036" s="2" t="s">
        <v>86</v>
      </c>
      <c r="S27036">
        <v>500090</v>
      </c>
      <c r="T27036" s="2" t="s">
        <v>29</v>
      </c>
      <c r="U27036" t="b">
        <v>0</v>
      </c>
    </row>
    <row r="27037" spans="1:21" hidden="1" x14ac:dyDescent="0.3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s="2" t="s">
        <v>36475</v>
      </c>
      <c r="G27037" s="6">
        <v>44718</v>
      </c>
      <c r="H27037" s="2" t="s">
        <v>36466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>
        <v>1</v>
      </c>
      <c r="O27037" s="2" t="s">
        <v>26</v>
      </c>
      <c r="P27037">
        <v>587</v>
      </c>
      <c r="Q27037" s="2" t="s">
        <v>40</v>
      </c>
      <c r="R27037" s="2" t="s">
        <v>41</v>
      </c>
      <c r="S27037">
        <v>700051</v>
      </c>
      <c r="T27037" s="2" t="s">
        <v>29</v>
      </c>
      <c r="U27037" t="b">
        <v>0</v>
      </c>
    </row>
    <row r="27038" spans="1:21" hidden="1" x14ac:dyDescent="0.3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s="2" t="s">
        <v>36477</v>
      </c>
      <c r="G27038" s="6">
        <v>44718</v>
      </c>
      <c r="H27038" s="2" t="s">
        <v>36466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>
        <v>1</v>
      </c>
      <c r="O27038" s="2" t="s">
        <v>26</v>
      </c>
      <c r="P27038">
        <v>345</v>
      </c>
      <c r="Q27038" s="2" t="s">
        <v>495</v>
      </c>
      <c r="R27038" s="2" t="s">
        <v>111</v>
      </c>
      <c r="S27038">
        <v>208002</v>
      </c>
      <c r="T27038" s="2" t="s">
        <v>29</v>
      </c>
      <c r="U27038" t="b">
        <v>0</v>
      </c>
    </row>
    <row r="27039" spans="1:21" hidden="1" x14ac:dyDescent="0.3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s="2" t="s">
        <v>36475</v>
      </c>
      <c r="G27039" s="6">
        <v>44718</v>
      </c>
      <c r="H27039" s="2" t="s">
        <v>36466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>
        <v>1</v>
      </c>
      <c r="O27039" s="2" t="s">
        <v>26</v>
      </c>
      <c r="P27039">
        <v>469</v>
      </c>
      <c r="Q27039" s="2" t="s">
        <v>4888</v>
      </c>
      <c r="R27039" s="2" t="s">
        <v>145</v>
      </c>
      <c r="S27039">
        <v>382007</v>
      </c>
      <c r="T27039" s="2" t="s">
        <v>29</v>
      </c>
      <c r="U27039" t="b">
        <v>0</v>
      </c>
    </row>
    <row r="27040" spans="1:21" hidden="1" x14ac:dyDescent="0.3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s="2" t="s">
        <v>36475</v>
      </c>
      <c r="G27040" s="6">
        <v>44718</v>
      </c>
      <c r="H27040" s="2" t="s">
        <v>36466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>
        <v>1</v>
      </c>
      <c r="O27040" s="2" t="s">
        <v>26</v>
      </c>
      <c r="P27040">
        <v>539</v>
      </c>
      <c r="Q27040" s="2" t="s">
        <v>1696</v>
      </c>
      <c r="R27040" s="2" t="s">
        <v>133</v>
      </c>
      <c r="S27040">
        <v>248001</v>
      </c>
      <c r="T27040" s="2" t="s">
        <v>29</v>
      </c>
      <c r="U27040" t="b">
        <v>0</v>
      </c>
    </row>
    <row r="27041" spans="1:21" hidden="1" x14ac:dyDescent="0.3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s="2" t="s">
        <v>36477</v>
      </c>
      <c r="G27041" s="6">
        <v>44718</v>
      </c>
      <c r="H27041" s="2" t="s">
        <v>36466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>
        <v>1</v>
      </c>
      <c r="O27041" s="2" t="s">
        <v>26</v>
      </c>
      <c r="P27041">
        <v>450</v>
      </c>
      <c r="Q27041" s="2" t="s">
        <v>161</v>
      </c>
      <c r="R27041" s="2" t="s">
        <v>161</v>
      </c>
      <c r="S27041">
        <v>160022</v>
      </c>
      <c r="T27041" s="2" t="s">
        <v>29</v>
      </c>
      <c r="U27041" t="b">
        <v>0</v>
      </c>
    </row>
    <row r="27042" spans="1:21" hidden="1" x14ac:dyDescent="0.3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s="2" t="s">
        <v>36475</v>
      </c>
      <c r="G27042" s="6">
        <v>44718</v>
      </c>
      <c r="H27042" s="2" t="s">
        <v>36466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>
        <v>1</v>
      </c>
      <c r="O27042" s="2" t="s">
        <v>26</v>
      </c>
      <c r="P27042">
        <v>487</v>
      </c>
      <c r="Q27042" s="2" t="s">
        <v>135</v>
      </c>
      <c r="R27042" s="2" t="s">
        <v>47</v>
      </c>
      <c r="S27042">
        <v>600040</v>
      </c>
      <c r="T27042" s="2" t="s">
        <v>29</v>
      </c>
      <c r="U27042" t="b">
        <v>0</v>
      </c>
    </row>
    <row r="27043" spans="1:21" hidden="1" x14ac:dyDescent="0.3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s="2" t="s">
        <v>36475</v>
      </c>
      <c r="G27043" s="6">
        <v>44718</v>
      </c>
      <c r="H27043" s="2" t="s">
        <v>36466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>
        <v>1</v>
      </c>
      <c r="O27043" s="2" t="s">
        <v>26</v>
      </c>
      <c r="P27043">
        <v>457</v>
      </c>
      <c r="Q27043" s="2" t="s">
        <v>1869</v>
      </c>
      <c r="R27043" s="2" t="s">
        <v>716</v>
      </c>
      <c r="S27043">
        <v>180001</v>
      </c>
      <c r="T27043" s="2" t="s">
        <v>29</v>
      </c>
      <c r="U27043" t="b">
        <v>0</v>
      </c>
    </row>
    <row r="27044" spans="1:21" hidden="1" x14ac:dyDescent="0.3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s="2" t="s">
        <v>36477</v>
      </c>
      <c r="G27044" s="6">
        <v>44718</v>
      </c>
      <c r="H27044" s="2" t="s">
        <v>36466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>
        <v>1</v>
      </c>
      <c r="O27044" s="2" t="s">
        <v>26</v>
      </c>
      <c r="P27044">
        <v>597</v>
      </c>
      <c r="Q27044" s="2" t="s">
        <v>2228</v>
      </c>
      <c r="R27044" s="2" t="s">
        <v>922</v>
      </c>
      <c r="S27044">
        <v>496331</v>
      </c>
      <c r="T27044" s="2" t="s">
        <v>29</v>
      </c>
      <c r="U27044" t="b">
        <v>0</v>
      </c>
    </row>
    <row r="27045" spans="1:21" hidden="1" x14ac:dyDescent="0.3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s="2" t="s">
        <v>36477</v>
      </c>
      <c r="G27045" s="6">
        <v>44718</v>
      </c>
      <c r="H27045" s="2" t="s">
        <v>36466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>
        <v>1</v>
      </c>
      <c r="O27045" s="2" t="s">
        <v>26</v>
      </c>
      <c r="P27045">
        <v>599</v>
      </c>
      <c r="Q27045" s="2" t="s">
        <v>2951</v>
      </c>
      <c r="R27045" s="2" t="s">
        <v>28</v>
      </c>
      <c r="S27045">
        <v>147001</v>
      </c>
      <c r="T27045" s="2" t="s">
        <v>29</v>
      </c>
      <c r="U27045" t="b">
        <v>0</v>
      </c>
    </row>
    <row r="27046" spans="1:21" hidden="1" x14ac:dyDescent="0.3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s="2" t="s">
        <v>36475</v>
      </c>
      <c r="G27046" s="6">
        <v>44718</v>
      </c>
      <c r="H27046" s="2" t="s">
        <v>36466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>
        <v>1</v>
      </c>
      <c r="O27046" s="2" t="s">
        <v>26</v>
      </c>
      <c r="P27046">
        <v>562</v>
      </c>
      <c r="Q27046" s="2" t="s">
        <v>753</v>
      </c>
      <c r="R27046" s="2" t="s">
        <v>95</v>
      </c>
      <c r="S27046">
        <v>751020</v>
      </c>
      <c r="T27046" s="2" t="s">
        <v>29</v>
      </c>
      <c r="U27046" t="b">
        <v>0</v>
      </c>
    </row>
    <row r="27047" spans="1:21" hidden="1" x14ac:dyDescent="0.3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s="2" t="s">
        <v>36475</v>
      </c>
      <c r="G27047" s="6">
        <v>44718</v>
      </c>
      <c r="H27047" s="2" t="s">
        <v>36466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>
        <v>1</v>
      </c>
      <c r="O27047" s="2" t="s">
        <v>26</v>
      </c>
      <c r="P27047">
        <v>353</v>
      </c>
      <c r="Q27047" s="2" t="s">
        <v>2747</v>
      </c>
      <c r="R27047" s="2" t="s">
        <v>28</v>
      </c>
      <c r="S27047">
        <v>151001</v>
      </c>
      <c r="T27047" s="2" t="s">
        <v>29</v>
      </c>
      <c r="U27047" t="b">
        <v>0</v>
      </c>
    </row>
    <row r="27048" spans="1:21" hidden="1" x14ac:dyDescent="0.3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s="2" t="s">
        <v>36475</v>
      </c>
      <c r="G27048" s="6">
        <v>44718</v>
      </c>
      <c r="H27048" s="2" t="s">
        <v>36466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>
        <v>1</v>
      </c>
      <c r="O27048" s="2" t="s">
        <v>26</v>
      </c>
      <c r="P27048">
        <v>807</v>
      </c>
      <c r="Q27048" s="2" t="s">
        <v>230</v>
      </c>
      <c r="R27048" s="2" t="s">
        <v>56</v>
      </c>
      <c r="S27048">
        <v>421306</v>
      </c>
      <c r="T27048" s="2" t="s">
        <v>29</v>
      </c>
      <c r="U27048" t="b">
        <v>0</v>
      </c>
    </row>
    <row r="27049" spans="1:21" hidden="1" x14ac:dyDescent="0.3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s="2" t="s">
        <v>36475</v>
      </c>
      <c r="G27049" s="6">
        <v>44718</v>
      </c>
      <c r="H27049" s="2" t="s">
        <v>36466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>
        <v>1</v>
      </c>
      <c r="O27049" s="2" t="s">
        <v>26</v>
      </c>
      <c r="P27049">
        <v>301</v>
      </c>
      <c r="Q27049" s="2" t="s">
        <v>103</v>
      </c>
      <c r="R27049" s="2" t="s">
        <v>56</v>
      </c>
      <c r="S27049">
        <v>400076</v>
      </c>
      <c r="T27049" s="2" t="s">
        <v>29</v>
      </c>
      <c r="U27049" t="b">
        <v>0</v>
      </c>
    </row>
    <row r="27050" spans="1:21" hidden="1" x14ac:dyDescent="0.3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s="2" t="s">
        <v>36477</v>
      </c>
      <c r="G27050" s="6">
        <v>44718</v>
      </c>
      <c r="H27050" s="2" t="s">
        <v>36466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>
        <v>1</v>
      </c>
      <c r="O27050" s="2" t="s">
        <v>26</v>
      </c>
      <c r="P27050">
        <v>1196</v>
      </c>
      <c r="Q27050" s="2" t="s">
        <v>2683</v>
      </c>
      <c r="R27050" s="2" t="s">
        <v>41</v>
      </c>
      <c r="S27050">
        <v>700156</v>
      </c>
      <c r="T27050" s="2" t="s">
        <v>29</v>
      </c>
      <c r="U27050" t="b">
        <v>0</v>
      </c>
    </row>
    <row r="27051" spans="1:21" hidden="1" x14ac:dyDescent="0.3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s="2" t="s">
        <v>36476</v>
      </c>
      <c r="G27051" s="6">
        <v>44718</v>
      </c>
      <c r="H27051" s="2" t="s">
        <v>36466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>
        <v>1</v>
      </c>
      <c r="O27051" s="2" t="s">
        <v>26</v>
      </c>
      <c r="P27051">
        <v>852</v>
      </c>
      <c r="Q27051" s="2" t="s">
        <v>85</v>
      </c>
      <c r="R27051" s="2" t="s">
        <v>86</v>
      </c>
      <c r="S27051">
        <v>500072</v>
      </c>
      <c r="T27051" s="2" t="s">
        <v>29</v>
      </c>
      <c r="U27051" t="b">
        <v>0</v>
      </c>
    </row>
    <row r="27052" spans="1:21" hidden="1" x14ac:dyDescent="0.3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s="2" t="s">
        <v>36475</v>
      </c>
      <c r="G27052" s="6">
        <v>44718</v>
      </c>
      <c r="H27052" s="2" t="s">
        <v>36466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>
        <v>2</v>
      </c>
      <c r="O27052" s="2" t="s">
        <v>26</v>
      </c>
      <c r="P27052">
        <v>798</v>
      </c>
      <c r="Q27052" s="2" t="s">
        <v>15725</v>
      </c>
      <c r="R27052" s="2" t="s">
        <v>716</v>
      </c>
      <c r="S27052">
        <v>182101</v>
      </c>
      <c r="T27052" s="2" t="s">
        <v>29</v>
      </c>
      <c r="U27052" t="b">
        <v>0</v>
      </c>
    </row>
    <row r="27053" spans="1:21" hidden="1" x14ac:dyDescent="0.3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s="2" t="s">
        <v>36477</v>
      </c>
      <c r="G27053" s="6">
        <v>44718</v>
      </c>
      <c r="H27053" s="2" t="s">
        <v>36466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>
        <v>1</v>
      </c>
      <c r="O27053" s="2" t="s">
        <v>26</v>
      </c>
      <c r="P27053">
        <v>442</v>
      </c>
      <c r="Q27053" s="2" t="s">
        <v>825</v>
      </c>
      <c r="R27053" s="2" t="s">
        <v>70</v>
      </c>
      <c r="S27053">
        <v>517501</v>
      </c>
      <c r="T27053" s="2" t="s">
        <v>29</v>
      </c>
      <c r="U27053" t="b">
        <v>0</v>
      </c>
    </row>
    <row r="27054" spans="1:21" x14ac:dyDescent="0.3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s="2" t="s">
        <v>36475</v>
      </c>
      <c r="G27054" s="6">
        <v>44718</v>
      </c>
      <c r="H27054" s="2" t="s">
        <v>36466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>
        <v>1</v>
      </c>
      <c r="O27054" s="2" t="s">
        <v>26</v>
      </c>
      <c r="P27054">
        <v>308</v>
      </c>
      <c r="Q27054" s="2" t="s">
        <v>125</v>
      </c>
      <c r="R27054" s="2" t="s">
        <v>126</v>
      </c>
      <c r="S27054">
        <v>452001</v>
      </c>
      <c r="T27054" s="2" t="s">
        <v>29</v>
      </c>
      <c r="U27054" t="b">
        <v>0</v>
      </c>
    </row>
    <row r="27055" spans="1:21" hidden="1" x14ac:dyDescent="0.3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s="2" t="s">
        <v>36475</v>
      </c>
      <c r="G27055" s="6">
        <v>44718</v>
      </c>
      <c r="H27055" s="2" t="s">
        <v>36466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>
        <v>1</v>
      </c>
      <c r="O27055" s="2" t="s">
        <v>26</v>
      </c>
      <c r="P27055">
        <v>359</v>
      </c>
      <c r="Q27055" s="2" t="s">
        <v>3430</v>
      </c>
      <c r="R27055" s="2" t="s">
        <v>41</v>
      </c>
      <c r="S27055">
        <v>713101</v>
      </c>
      <c r="T27055" s="2" t="s">
        <v>29</v>
      </c>
      <c r="U27055" t="b">
        <v>0</v>
      </c>
    </row>
    <row r="27056" spans="1:21" hidden="1" x14ac:dyDescent="0.3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s="2" t="s">
        <v>36477</v>
      </c>
      <c r="G27056" s="6">
        <v>44718</v>
      </c>
      <c r="H27056" s="2" t="s">
        <v>36466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>
        <v>1</v>
      </c>
      <c r="O27056" s="2" t="s">
        <v>26</v>
      </c>
      <c r="P27056">
        <v>318</v>
      </c>
      <c r="Q27056" s="2" t="s">
        <v>338</v>
      </c>
      <c r="R27056" s="2" t="s">
        <v>86</v>
      </c>
      <c r="S27056">
        <v>500025</v>
      </c>
      <c r="T27056" s="2" t="s">
        <v>29</v>
      </c>
      <c r="U27056" t="b">
        <v>0</v>
      </c>
    </row>
    <row r="27057" spans="1:21" hidden="1" x14ac:dyDescent="0.3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s="2" t="s">
        <v>36476</v>
      </c>
      <c r="G27057" s="6">
        <v>44718</v>
      </c>
      <c r="H27057" s="2" t="s">
        <v>36466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>
        <v>1</v>
      </c>
      <c r="O27057" s="2" t="s">
        <v>26</v>
      </c>
      <c r="P27057">
        <v>560</v>
      </c>
      <c r="Q27057" s="2" t="s">
        <v>774</v>
      </c>
      <c r="R27057" s="2" t="s">
        <v>60</v>
      </c>
      <c r="S27057">
        <v>577205</v>
      </c>
      <c r="T27057" s="2" t="s">
        <v>29</v>
      </c>
      <c r="U27057" t="b">
        <v>0</v>
      </c>
    </row>
    <row r="27058" spans="1:21" hidden="1" x14ac:dyDescent="0.3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s="2" t="s">
        <v>36475</v>
      </c>
      <c r="G27058" s="6">
        <v>44718</v>
      </c>
      <c r="H27058" s="2" t="s">
        <v>36466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>
        <v>1</v>
      </c>
      <c r="O27058" s="2" t="s">
        <v>26</v>
      </c>
      <c r="P27058">
        <v>845</v>
      </c>
      <c r="Q27058" s="2" t="s">
        <v>103</v>
      </c>
      <c r="R27058" s="2" t="s">
        <v>56</v>
      </c>
      <c r="S27058">
        <v>400053</v>
      </c>
      <c r="T27058" s="2" t="s">
        <v>29</v>
      </c>
      <c r="U27058" t="b">
        <v>0</v>
      </c>
    </row>
    <row r="27059" spans="1:21" hidden="1" x14ac:dyDescent="0.3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s="2" t="s">
        <v>36475</v>
      </c>
      <c r="G27059" s="6">
        <v>44718</v>
      </c>
      <c r="H27059" s="2" t="s">
        <v>36466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>
        <v>1</v>
      </c>
      <c r="O27059" s="2" t="s">
        <v>26</v>
      </c>
      <c r="P27059">
        <v>729</v>
      </c>
      <c r="Q27059" s="2" t="s">
        <v>59</v>
      </c>
      <c r="R27059" s="2" t="s">
        <v>60</v>
      </c>
      <c r="S27059">
        <v>560040</v>
      </c>
      <c r="T27059" s="2" t="s">
        <v>29</v>
      </c>
      <c r="U27059" t="b">
        <v>0</v>
      </c>
    </row>
    <row r="27060" spans="1:21" hidden="1" x14ac:dyDescent="0.3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s="2" t="s">
        <v>36475</v>
      </c>
      <c r="G27060" s="6">
        <v>44718</v>
      </c>
      <c r="H27060" s="2" t="s">
        <v>36466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>
        <v>1</v>
      </c>
      <c r="O27060" s="2" t="s">
        <v>26</v>
      </c>
      <c r="P27060">
        <v>368</v>
      </c>
      <c r="Q27060" s="2" t="s">
        <v>11704</v>
      </c>
      <c r="R27060" s="2" t="s">
        <v>28</v>
      </c>
      <c r="S27060">
        <v>145023</v>
      </c>
      <c r="T27060" s="2" t="s">
        <v>29</v>
      </c>
      <c r="U27060" t="b">
        <v>0</v>
      </c>
    </row>
    <row r="27061" spans="1:21" hidden="1" x14ac:dyDescent="0.3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s="2" t="s">
        <v>36475</v>
      </c>
      <c r="G27061" s="6">
        <v>44718</v>
      </c>
      <c r="H27061" s="2" t="s">
        <v>36466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>
        <v>1</v>
      </c>
      <c r="O27061" s="2" t="s">
        <v>26</v>
      </c>
      <c r="P27061">
        <v>467</v>
      </c>
      <c r="Q27061" s="2" t="s">
        <v>90</v>
      </c>
      <c r="R27061" s="2" t="s">
        <v>91</v>
      </c>
      <c r="S27061">
        <v>110020</v>
      </c>
      <c r="T27061" s="2" t="s">
        <v>29</v>
      </c>
      <c r="U27061" t="b">
        <v>0</v>
      </c>
    </row>
    <row r="27062" spans="1:21" hidden="1" x14ac:dyDescent="0.3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s="2" t="s">
        <v>36475</v>
      </c>
      <c r="G27062" s="6">
        <v>44718</v>
      </c>
      <c r="H27062" s="2" t="s">
        <v>36466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>
        <v>1</v>
      </c>
      <c r="O27062" s="2" t="s">
        <v>26</v>
      </c>
      <c r="P27062">
        <v>405</v>
      </c>
      <c r="Q27062" s="2" t="s">
        <v>300</v>
      </c>
      <c r="R27062" s="2" t="s">
        <v>70</v>
      </c>
      <c r="S27062">
        <v>530007</v>
      </c>
      <c r="T27062" s="2" t="s">
        <v>29</v>
      </c>
      <c r="U27062" t="b">
        <v>0</v>
      </c>
    </row>
    <row r="27063" spans="1:21" hidden="1" x14ac:dyDescent="0.3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s="2" t="s">
        <v>36475</v>
      </c>
      <c r="G27063" s="6">
        <v>44718</v>
      </c>
      <c r="H27063" s="2" t="s">
        <v>36466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>
        <v>1</v>
      </c>
      <c r="O27063" s="2" t="s">
        <v>26</v>
      </c>
      <c r="P27063">
        <v>318</v>
      </c>
      <c r="Q27063" s="2" t="s">
        <v>5636</v>
      </c>
      <c r="R27063" s="2" t="s">
        <v>80</v>
      </c>
      <c r="S27063">
        <v>786602</v>
      </c>
      <c r="T27063" s="2" t="s">
        <v>29</v>
      </c>
      <c r="U27063" t="b">
        <v>0</v>
      </c>
    </row>
    <row r="27064" spans="1:21" x14ac:dyDescent="0.3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s="2" t="s">
        <v>36477</v>
      </c>
      <c r="G27064" s="6">
        <v>44718</v>
      </c>
      <c r="H27064" s="2" t="s">
        <v>36466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>
        <v>1</v>
      </c>
      <c r="O27064" s="2" t="s">
        <v>26</v>
      </c>
      <c r="P27064">
        <v>325</v>
      </c>
      <c r="Q27064" s="2" t="s">
        <v>295</v>
      </c>
      <c r="R27064" s="2" t="s">
        <v>238</v>
      </c>
      <c r="S27064">
        <v>834002</v>
      </c>
      <c r="T27064" s="2" t="s">
        <v>29</v>
      </c>
      <c r="U27064" t="b">
        <v>0</v>
      </c>
    </row>
    <row r="27065" spans="1:21" hidden="1" x14ac:dyDescent="0.3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s="2" t="s">
        <v>36477</v>
      </c>
      <c r="G27065" s="6">
        <v>44718</v>
      </c>
      <c r="H27065" s="2" t="s">
        <v>36466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>
        <v>1</v>
      </c>
      <c r="O27065" s="2" t="s">
        <v>26</v>
      </c>
      <c r="P27065">
        <v>659</v>
      </c>
      <c r="Q27065" s="2" t="s">
        <v>59</v>
      </c>
      <c r="R27065" s="2" t="s">
        <v>60</v>
      </c>
      <c r="S27065">
        <v>560048</v>
      </c>
      <c r="T27065" s="2" t="s">
        <v>29</v>
      </c>
      <c r="U27065" t="b">
        <v>0</v>
      </c>
    </row>
    <row r="27066" spans="1:21" hidden="1" x14ac:dyDescent="0.3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s="2" t="s">
        <v>36477</v>
      </c>
      <c r="G27066" s="6">
        <v>44718</v>
      </c>
      <c r="H27066" s="2" t="s">
        <v>36466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>
        <v>1</v>
      </c>
      <c r="O27066" s="2" t="s">
        <v>26</v>
      </c>
      <c r="P27066">
        <v>1399</v>
      </c>
      <c r="Q27066" s="2" t="s">
        <v>85</v>
      </c>
      <c r="R27066" s="2" t="s">
        <v>86</v>
      </c>
      <c r="S27066">
        <v>500089</v>
      </c>
      <c r="T27066" s="2" t="s">
        <v>29</v>
      </c>
      <c r="U27066" t="b">
        <v>0</v>
      </c>
    </row>
    <row r="27067" spans="1:21" hidden="1" x14ac:dyDescent="0.3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s="2" t="s">
        <v>36476</v>
      </c>
      <c r="G27067" s="6">
        <v>44718</v>
      </c>
      <c r="H27067" s="2" t="s">
        <v>36466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>
        <v>1</v>
      </c>
      <c r="O27067" s="2" t="s">
        <v>26</v>
      </c>
      <c r="P27067">
        <v>1354</v>
      </c>
      <c r="Q27067" s="2" t="s">
        <v>639</v>
      </c>
      <c r="R27067" s="2" t="s">
        <v>36</v>
      </c>
      <c r="S27067">
        <v>122018</v>
      </c>
      <c r="T27067" s="2" t="s">
        <v>29</v>
      </c>
      <c r="U27067" t="b">
        <v>0</v>
      </c>
    </row>
    <row r="27068" spans="1:21" hidden="1" x14ac:dyDescent="0.3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s="2" t="s">
        <v>36477</v>
      </c>
      <c r="G27068" s="6">
        <v>44718</v>
      </c>
      <c r="H27068" s="2" t="s">
        <v>36466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>
        <v>1</v>
      </c>
      <c r="O27068" s="2" t="s">
        <v>26</v>
      </c>
      <c r="P27068">
        <v>422</v>
      </c>
      <c r="Q27068" s="2" t="s">
        <v>59</v>
      </c>
      <c r="R27068" s="2" t="s">
        <v>60</v>
      </c>
      <c r="S27068">
        <v>560098</v>
      </c>
      <c r="T27068" s="2" t="s">
        <v>29</v>
      </c>
      <c r="U27068" t="b">
        <v>0</v>
      </c>
    </row>
    <row r="27069" spans="1:21" hidden="1" x14ac:dyDescent="0.3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s="2" t="s">
        <v>36476</v>
      </c>
      <c r="G27069" s="6">
        <v>44718</v>
      </c>
      <c r="H27069" s="2" t="s">
        <v>36466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>
        <v>1</v>
      </c>
      <c r="O27069" s="2" t="s">
        <v>26</v>
      </c>
      <c r="P27069">
        <v>380</v>
      </c>
      <c r="Q27069" s="2" t="s">
        <v>1678</v>
      </c>
      <c r="R27069" s="2" t="s">
        <v>56</v>
      </c>
      <c r="S27069">
        <v>440027</v>
      </c>
      <c r="T27069" s="2" t="s">
        <v>29</v>
      </c>
      <c r="U27069" t="b">
        <v>0</v>
      </c>
    </row>
    <row r="27070" spans="1:21" hidden="1" x14ac:dyDescent="0.3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s="2" t="s">
        <v>36475</v>
      </c>
      <c r="G27070" s="6">
        <v>44718</v>
      </c>
      <c r="H27070" s="2" t="s">
        <v>36466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>
        <v>1</v>
      </c>
      <c r="O27070" s="2" t="s">
        <v>26</v>
      </c>
      <c r="P27070">
        <v>735</v>
      </c>
      <c r="Q27070" s="2" t="s">
        <v>435</v>
      </c>
      <c r="R27070" s="2" t="s">
        <v>73</v>
      </c>
      <c r="S27070">
        <v>691505</v>
      </c>
      <c r="T27070" s="2" t="s">
        <v>29</v>
      </c>
      <c r="U27070" t="b">
        <v>0</v>
      </c>
    </row>
    <row r="27071" spans="1:21" hidden="1" x14ac:dyDescent="0.3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s="2" t="s">
        <v>36475</v>
      </c>
      <c r="G27071" s="6">
        <v>44718</v>
      </c>
      <c r="H27071" s="2" t="s">
        <v>36466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>
        <v>1</v>
      </c>
      <c r="O27071" s="2" t="s">
        <v>26</v>
      </c>
      <c r="P27071">
        <v>760</v>
      </c>
      <c r="Q27071" s="2" t="s">
        <v>59</v>
      </c>
      <c r="R27071" s="2" t="s">
        <v>60</v>
      </c>
      <c r="S27071">
        <v>560001</v>
      </c>
      <c r="T27071" s="2" t="s">
        <v>29</v>
      </c>
      <c r="U27071" t="b">
        <v>0</v>
      </c>
    </row>
    <row r="27072" spans="1:21" hidden="1" x14ac:dyDescent="0.3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s="2" t="s">
        <v>36475</v>
      </c>
      <c r="G27072" s="6">
        <v>44718</v>
      </c>
      <c r="H27072" s="2" t="s">
        <v>36466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>
        <v>1</v>
      </c>
      <c r="O27072" s="2" t="s">
        <v>26</v>
      </c>
      <c r="P27072">
        <v>998</v>
      </c>
      <c r="Q27072" s="2" t="s">
        <v>59</v>
      </c>
      <c r="R27072" s="2" t="s">
        <v>60</v>
      </c>
      <c r="S27072">
        <v>560099</v>
      </c>
      <c r="T27072" s="2" t="s">
        <v>29</v>
      </c>
      <c r="U27072" t="b">
        <v>0</v>
      </c>
    </row>
    <row r="27073" spans="1:21" hidden="1" x14ac:dyDescent="0.3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s="2" t="s">
        <v>36475</v>
      </c>
      <c r="G27073" s="6">
        <v>44718</v>
      </c>
      <c r="H27073" s="2" t="s">
        <v>36466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>
        <v>1</v>
      </c>
      <c r="O27073" s="2" t="s">
        <v>26</v>
      </c>
      <c r="P27073">
        <v>735</v>
      </c>
      <c r="Q27073" s="2" t="s">
        <v>35</v>
      </c>
      <c r="R27073" s="2" t="s">
        <v>36</v>
      </c>
      <c r="S27073">
        <v>122003</v>
      </c>
      <c r="T27073" s="2" t="s">
        <v>29</v>
      </c>
      <c r="U27073" t="b">
        <v>0</v>
      </c>
    </row>
    <row r="27074" spans="1:21" hidden="1" x14ac:dyDescent="0.3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s="2" t="s">
        <v>36476</v>
      </c>
      <c r="G27074" s="6">
        <v>44718</v>
      </c>
      <c r="H27074" s="2" t="s">
        <v>36466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>
        <v>1</v>
      </c>
      <c r="O27074" s="2" t="s">
        <v>26</v>
      </c>
      <c r="P27074">
        <v>774</v>
      </c>
      <c r="Q27074" s="2" t="s">
        <v>1377</v>
      </c>
      <c r="R27074" s="2" t="s">
        <v>60</v>
      </c>
      <c r="S27074">
        <v>560035</v>
      </c>
      <c r="T27074" s="2" t="s">
        <v>29</v>
      </c>
      <c r="U27074" t="b">
        <v>0</v>
      </c>
    </row>
    <row r="27075" spans="1:21" hidden="1" x14ac:dyDescent="0.3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s="2" t="s">
        <v>36475</v>
      </c>
      <c r="G27075" s="6">
        <v>44718</v>
      </c>
      <c r="H27075" s="2" t="s">
        <v>36466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>
        <v>1</v>
      </c>
      <c r="O27075" s="2" t="s">
        <v>26</v>
      </c>
      <c r="P27075">
        <v>845</v>
      </c>
      <c r="Q27075" s="2" t="s">
        <v>59</v>
      </c>
      <c r="R27075" s="2" t="s">
        <v>60</v>
      </c>
      <c r="S27075">
        <v>560079</v>
      </c>
      <c r="T27075" s="2" t="s">
        <v>29</v>
      </c>
      <c r="U27075" t="b">
        <v>0</v>
      </c>
    </row>
    <row r="27076" spans="1:21" hidden="1" x14ac:dyDescent="0.3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s="2" t="s">
        <v>36475</v>
      </c>
      <c r="G27076" s="6">
        <v>44718</v>
      </c>
      <c r="H27076" s="2" t="s">
        <v>36466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>
        <v>1</v>
      </c>
      <c r="O27076" s="2" t="s">
        <v>26</v>
      </c>
      <c r="P27076">
        <v>301</v>
      </c>
      <c r="Q27076" s="2" t="s">
        <v>358</v>
      </c>
      <c r="R27076" s="2" t="s">
        <v>56</v>
      </c>
      <c r="S27076">
        <v>401107</v>
      </c>
      <c r="T27076" s="2" t="s">
        <v>29</v>
      </c>
      <c r="U27076" t="b">
        <v>0</v>
      </c>
    </row>
    <row r="27077" spans="1:21" hidden="1" x14ac:dyDescent="0.3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s="2" t="s">
        <v>36475</v>
      </c>
      <c r="G27077" s="6">
        <v>44718</v>
      </c>
      <c r="H27077" s="2" t="s">
        <v>36466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>
        <v>1</v>
      </c>
      <c r="O27077" s="2" t="s">
        <v>26</v>
      </c>
      <c r="P27077">
        <v>690</v>
      </c>
      <c r="Q27077" s="2" t="s">
        <v>277</v>
      </c>
      <c r="R27077" s="2" t="s">
        <v>111</v>
      </c>
      <c r="S27077">
        <v>201301</v>
      </c>
      <c r="T27077" s="2" t="s">
        <v>29</v>
      </c>
      <c r="U27077" t="b">
        <v>0</v>
      </c>
    </row>
    <row r="27078" spans="1:21" hidden="1" x14ac:dyDescent="0.3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s="2" t="s">
        <v>36475</v>
      </c>
      <c r="G27078" s="6">
        <v>44718</v>
      </c>
      <c r="H27078" s="2" t="s">
        <v>36466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>
        <v>1</v>
      </c>
      <c r="O27078" s="2" t="s">
        <v>26</v>
      </c>
      <c r="P27078">
        <v>432</v>
      </c>
      <c r="Q27078" s="2" t="s">
        <v>18322</v>
      </c>
      <c r="R27078" s="2" t="s">
        <v>111</v>
      </c>
      <c r="S27078">
        <v>207247</v>
      </c>
      <c r="T27078" s="2" t="s">
        <v>29</v>
      </c>
      <c r="U27078" t="b">
        <v>0</v>
      </c>
    </row>
    <row r="27079" spans="1:21" hidden="1" x14ac:dyDescent="0.3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s="2" t="s">
        <v>36475</v>
      </c>
      <c r="G27079" s="6">
        <v>44718</v>
      </c>
      <c r="H27079" s="2" t="s">
        <v>36466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>
        <v>1</v>
      </c>
      <c r="O27079" s="2" t="s">
        <v>26</v>
      </c>
      <c r="P27079">
        <v>459</v>
      </c>
      <c r="Q27079" s="2" t="s">
        <v>59</v>
      </c>
      <c r="R27079" s="2" t="s">
        <v>60</v>
      </c>
      <c r="S27079">
        <v>560026</v>
      </c>
      <c r="T27079" s="2" t="s">
        <v>29</v>
      </c>
      <c r="U27079" t="b">
        <v>0</v>
      </c>
    </row>
    <row r="27080" spans="1:21" hidden="1" x14ac:dyDescent="0.3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s="2" t="s">
        <v>36476</v>
      </c>
      <c r="G27080" s="6">
        <v>44718</v>
      </c>
      <c r="H27080" s="2" t="s">
        <v>36466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>
        <v>1</v>
      </c>
      <c r="O27080" s="2" t="s">
        <v>26</v>
      </c>
      <c r="P27080">
        <v>725</v>
      </c>
      <c r="Q27080" s="2" t="s">
        <v>90</v>
      </c>
      <c r="R27080" s="2" t="s">
        <v>91</v>
      </c>
      <c r="S27080">
        <v>110063</v>
      </c>
      <c r="T27080" s="2" t="s">
        <v>29</v>
      </c>
      <c r="U27080" t="b">
        <v>0</v>
      </c>
    </row>
    <row r="27081" spans="1:21" hidden="1" x14ac:dyDescent="0.3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s="2" t="s">
        <v>36476</v>
      </c>
      <c r="G27081" s="6">
        <v>44718</v>
      </c>
      <c r="H27081" s="2" t="s">
        <v>36466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>
        <v>1</v>
      </c>
      <c r="O27081" s="2" t="s">
        <v>26</v>
      </c>
      <c r="P27081">
        <v>574</v>
      </c>
      <c r="Q27081" s="2" t="s">
        <v>110</v>
      </c>
      <c r="R27081" s="2" t="s">
        <v>111</v>
      </c>
      <c r="S27081">
        <v>226005</v>
      </c>
      <c r="T27081" s="2" t="s">
        <v>29</v>
      </c>
      <c r="U27081" t="b">
        <v>0</v>
      </c>
    </row>
    <row r="27082" spans="1:21" hidden="1" x14ac:dyDescent="0.3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s="2" t="s">
        <v>36476</v>
      </c>
      <c r="G27082" s="6">
        <v>44718</v>
      </c>
      <c r="H27082" s="2" t="s">
        <v>36466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>
        <v>1</v>
      </c>
      <c r="O27082" s="2" t="s">
        <v>26</v>
      </c>
      <c r="P27082">
        <v>1065</v>
      </c>
      <c r="Q27082" s="2" t="s">
        <v>8105</v>
      </c>
      <c r="R27082" s="2" t="s">
        <v>247</v>
      </c>
      <c r="S27082">
        <v>802101</v>
      </c>
      <c r="T27082" s="2" t="s">
        <v>29</v>
      </c>
      <c r="U27082" t="b">
        <v>0</v>
      </c>
    </row>
    <row r="27083" spans="1:21" hidden="1" x14ac:dyDescent="0.3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s="2" t="s">
        <v>36477</v>
      </c>
      <c r="G27083" s="6">
        <v>44718</v>
      </c>
      <c r="H27083" s="2" t="s">
        <v>36466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>
        <v>1</v>
      </c>
      <c r="O27083" s="2" t="s">
        <v>26</v>
      </c>
      <c r="P27083">
        <v>1140</v>
      </c>
      <c r="Q27083" s="2" t="s">
        <v>1310</v>
      </c>
      <c r="R27083" s="2" t="s">
        <v>141</v>
      </c>
      <c r="S27083">
        <v>744101</v>
      </c>
      <c r="T27083" s="2" t="s">
        <v>29</v>
      </c>
      <c r="U27083" t="b">
        <v>0</v>
      </c>
    </row>
    <row r="27084" spans="1:21" hidden="1" x14ac:dyDescent="0.3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s="2" t="s">
        <v>36475</v>
      </c>
      <c r="G27084" s="6">
        <v>44718</v>
      </c>
      <c r="H27084" s="2" t="s">
        <v>36466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>
        <v>1</v>
      </c>
      <c r="O27084" s="2" t="s">
        <v>26</v>
      </c>
      <c r="P27084">
        <v>477</v>
      </c>
      <c r="Q27084" s="2" t="s">
        <v>11162</v>
      </c>
      <c r="R27084" s="2" t="s">
        <v>111</v>
      </c>
      <c r="S27084">
        <v>201306</v>
      </c>
      <c r="T27084" s="2" t="s">
        <v>29</v>
      </c>
      <c r="U27084" t="b">
        <v>0</v>
      </c>
    </row>
    <row r="27085" spans="1:21" hidden="1" x14ac:dyDescent="0.3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s="2" t="s">
        <v>36477</v>
      </c>
      <c r="G27085" s="6">
        <v>44718</v>
      </c>
      <c r="H27085" s="2" t="s">
        <v>36466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>
        <v>1</v>
      </c>
      <c r="O27085" s="2" t="s">
        <v>26</v>
      </c>
      <c r="P27085">
        <v>301</v>
      </c>
      <c r="Q27085" s="2" t="s">
        <v>515</v>
      </c>
      <c r="R27085" s="2" t="s">
        <v>56</v>
      </c>
      <c r="S27085">
        <v>400079</v>
      </c>
      <c r="T27085" s="2" t="s">
        <v>29</v>
      </c>
      <c r="U27085" t="b">
        <v>0</v>
      </c>
    </row>
    <row r="27086" spans="1:21" hidden="1" x14ac:dyDescent="0.3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s="2" t="s">
        <v>36475</v>
      </c>
      <c r="G27086" s="6">
        <v>44718</v>
      </c>
      <c r="H27086" s="2" t="s">
        <v>36466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>
        <v>1</v>
      </c>
      <c r="O27086" s="2" t="s">
        <v>26</v>
      </c>
      <c r="P27086">
        <v>735</v>
      </c>
      <c r="Q27086" s="2" t="s">
        <v>59</v>
      </c>
      <c r="R27086" s="2" t="s">
        <v>60</v>
      </c>
      <c r="S27086">
        <v>560056</v>
      </c>
      <c r="T27086" s="2" t="s">
        <v>29</v>
      </c>
      <c r="U27086" t="b">
        <v>0</v>
      </c>
    </row>
    <row r="27087" spans="1:21" hidden="1" x14ac:dyDescent="0.3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s="2" t="s">
        <v>36477</v>
      </c>
      <c r="G27087" s="6">
        <v>44718</v>
      </c>
      <c r="H27087" s="2" t="s">
        <v>36466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>
        <v>1</v>
      </c>
      <c r="O27087" s="2" t="s">
        <v>26</v>
      </c>
      <c r="P27087">
        <v>715</v>
      </c>
      <c r="Q27087" s="2" t="s">
        <v>329</v>
      </c>
      <c r="R27087" s="2" t="s">
        <v>100</v>
      </c>
      <c r="S27087">
        <v>313001</v>
      </c>
      <c r="T27087" s="2" t="s">
        <v>29</v>
      </c>
      <c r="U27087" t="b">
        <v>0</v>
      </c>
    </row>
    <row r="27088" spans="1:21" hidden="1" x14ac:dyDescent="0.3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s="2" t="s">
        <v>36475</v>
      </c>
      <c r="G27088" s="6">
        <v>44718</v>
      </c>
      <c r="H27088" s="2" t="s">
        <v>36466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>
        <v>1</v>
      </c>
      <c r="O27088" s="2" t="s">
        <v>26</v>
      </c>
      <c r="P27088">
        <v>725</v>
      </c>
      <c r="Q27088" s="2" t="s">
        <v>59</v>
      </c>
      <c r="R27088" s="2" t="s">
        <v>60</v>
      </c>
      <c r="S27088">
        <v>560036</v>
      </c>
      <c r="T27088" s="2" t="s">
        <v>29</v>
      </c>
      <c r="U27088" t="b">
        <v>0</v>
      </c>
    </row>
    <row r="27089" spans="1:21" hidden="1" x14ac:dyDescent="0.3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s="2" t="s">
        <v>36477</v>
      </c>
      <c r="G27089" s="6">
        <v>44718</v>
      </c>
      <c r="H27089" s="2" t="s">
        <v>36466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>
        <v>1</v>
      </c>
      <c r="O27089" s="2" t="s">
        <v>26</v>
      </c>
      <c r="P27089">
        <v>399</v>
      </c>
      <c r="Q27089" s="2" t="s">
        <v>24545</v>
      </c>
      <c r="R27089" s="2" t="s">
        <v>47</v>
      </c>
      <c r="S27089">
        <v>607308</v>
      </c>
      <c r="T27089" s="2" t="s">
        <v>29</v>
      </c>
      <c r="U27089" t="b">
        <v>0</v>
      </c>
    </row>
    <row r="27090" spans="1:21" hidden="1" x14ac:dyDescent="0.3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s="2" t="s">
        <v>36475</v>
      </c>
      <c r="G27090" s="6">
        <v>44718</v>
      </c>
      <c r="H27090" s="2" t="s">
        <v>36466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>
        <v>1</v>
      </c>
      <c r="O27090" s="2" t="s">
        <v>26</v>
      </c>
      <c r="P27090">
        <v>399</v>
      </c>
      <c r="Q27090" s="2" t="s">
        <v>21520</v>
      </c>
      <c r="R27090" s="2" t="s">
        <v>73</v>
      </c>
      <c r="S27090">
        <v>679522</v>
      </c>
      <c r="T27090" s="2" t="s">
        <v>29</v>
      </c>
      <c r="U27090" t="b">
        <v>0</v>
      </c>
    </row>
    <row r="27091" spans="1:21" hidden="1" x14ac:dyDescent="0.3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s="2" t="s">
        <v>36475</v>
      </c>
      <c r="G27091" s="6">
        <v>44718</v>
      </c>
      <c r="H27091" s="2" t="s">
        <v>36466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>
        <v>1</v>
      </c>
      <c r="O27091" s="2" t="s">
        <v>26</v>
      </c>
      <c r="P27091">
        <v>735</v>
      </c>
      <c r="Q27091" s="2" t="s">
        <v>103</v>
      </c>
      <c r="R27091" s="2" t="s">
        <v>56</v>
      </c>
      <c r="S27091">
        <v>400052</v>
      </c>
      <c r="T27091" s="2" t="s">
        <v>29</v>
      </c>
      <c r="U27091" t="b">
        <v>0</v>
      </c>
    </row>
    <row r="27092" spans="1:21" hidden="1" x14ac:dyDescent="0.3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s="2" t="s">
        <v>36476</v>
      </c>
      <c r="G27092" s="6">
        <v>44718</v>
      </c>
      <c r="H27092" s="2" t="s">
        <v>36466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>
        <v>1</v>
      </c>
      <c r="O27092" s="2" t="s">
        <v>26</v>
      </c>
      <c r="P27092">
        <v>899</v>
      </c>
      <c r="Q27092" s="2" t="s">
        <v>103</v>
      </c>
      <c r="R27092" s="2" t="s">
        <v>56</v>
      </c>
      <c r="S27092">
        <v>400093</v>
      </c>
      <c r="T27092" s="2" t="s">
        <v>29</v>
      </c>
      <c r="U27092" t="b">
        <v>0</v>
      </c>
    </row>
    <row r="27093" spans="1:21" hidden="1" x14ac:dyDescent="0.3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s="2" t="s">
        <v>36475</v>
      </c>
      <c r="G27093" s="6">
        <v>44718</v>
      </c>
      <c r="H27093" s="2" t="s">
        <v>36466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>
        <v>1</v>
      </c>
      <c r="O27093" s="2" t="s">
        <v>26</v>
      </c>
      <c r="P27093">
        <v>299</v>
      </c>
      <c r="Q27093" s="2" t="s">
        <v>1310</v>
      </c>
      <c r="R27093" s="2" t="s">
        <v>141</v>
      </c>
      <c r="S27093">
        <v>744103</v>
      </c>
      <c r="T27093" s="2" t="s">
        <v>29</v>
      </c>
      <c r="U27093" t="b">
        <v>0</v>
      </c>
    </row>
    <row r="27094" spans="1:21" hidden="1" x14ac:dyDescent="0.3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s="2" t="s">
        <v>36477</v>
      </c>
      <c r="G27094" s="6">
        <v>44718</v>
      </c>
      <c r="H27094" s="2" t="s">
        <v>36466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>
        <v>1</v>
      </c>
      <c r="O27094" s="2" t="s">
        <v>26</v>
      </c>
      <c r="P27094">
        <v>753</v>
      </c>
      <c r="Q27094" s="2" t="s">
        <v>2759</v>
      </c>
      <c r="R27094" s="2" t="s">
        <v>41</v>
      </c>
      <c r="S27094">
        <v>700149</v>
      </c>
      <c r="T27094" s="2" t="s">
        <v>29</v>
      </c>
      <c r="U27094" t="b">
        <v>0</v>
      </c>
    </row>
    <row r="27095" spans="1:21" hidden="1" x14ac:dyDescent="0.3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s="2" t="s">
        <v>36475</v>
      </c>
      <c r="G27095" s="6">
        <v>44718</v>
      </c>
      <c r="H27095" s="2" t="s">
        <v>36466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>
        <v>1</v>
      </c>
      <c r="O27095" s="2" t="s">
        <v>26</v>
      </c>
      <c r="P27095">
        <v>365</v>
      </c>
      <c r="Q27095" s="2" t="s">
        <v>85</v>
      </c>
      <c r="R27095" s="2" t="s">
        <v>86</v>
      </c>
      <c r="S27095">
        <v>500013</v>
      </c>
      <c r="T27095" s="2" t="s">
        <v>29</v>
      </c>
      <c r="U27095" t="b">
        <v>0</v>
      </c>
    </row>
    <row r="27096" spans="1:21" hidden="1" x14ac:dyDescent="0.3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s="2" t="s">
        <v>36477</v>
      </c>
      <c r="G27096" s="6">
        <v>44718</v>
      </c>
      <c r="H27096" s="2" t="s">
        <v>36466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>
        <v>1</v>
      </c>
      <c r="O27096" s="2" t="s">
        <v>26</v>
      </c>
      <c r="P27096">
        <v>635</v>
      </c>
      <c r="Q27096" s="2" t="s">
        <v>32525</v>
      </c>
      <c r="R27096" s="2" t="s">
        <v>60</v>
      </c>
      <c r="S27096">
        <v>581325</v>
      </c>
      <c r="T27096" s="2" t="s">
        <v>29</v>
      </c>
      <c r="U27096" t="b">
        <v>0</v>
      </c>
    </row>
    <row r="27097" spans="1:21" hidden="1" x14ac:dyDescent="0.3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s="2" t="s">
        <v>36477</v>
      </c>
      <c r="G27097" s="6">
        <v>44718</v>
      </c>
      <c r="H27097" s="2" t="s">
        <v>36466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>
        <v>1</v>
      </c>
      <c r="O27097" s="2" t="s">
        <v>26</v>
      </c>
      <c r="P27097">
        <v>475</v>
      </c>
      <c r="Q27097" s="2" t="s">
        <v>358</v>
      </c>
      <c r="R27097" s="2" t="s">
        <v>56</v>
      </c>
      <c r="S27097">
        <v>400601</v>
      </c>
      <c r="T27097" s="2" t="s">
        <v>29</v>
      </c>
      <c r="U27097" t="b">
        <v>0</v>
      </c>
    </row>
    <row r="27098" spans="1:21" hidden="1" x14ac:dyDescent="0.3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s="2" t="s">
        <v>36475</v>
      </c>
      <c r="G27098" s="6">
        <v>44718</v>
      </c>
      <c r="H27098" s="2" t="s">
        <v>36466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>
        <v>1</v>
      </c>
      <c r="O27098" s="2" t="s">
        <v>26</v>
      </c>
      <c r="P27098">
        <v>475</v>
      </c>
      <c r="Q27098" s="2" t="s">
        <v>90</v>
      </c>
      <c r="R27098" s="2" t="s">
        <v>91</v>
      </c>
      <c r="S27098">
        <v>110081</v>
      </c>
      <c r="T27098" s="2" t="s">
        <v>29</v>
      </c>
      <c r="U27098" t="b">
        <v>0</v>
      </c>
    </row>
    <row r="27099" spans="1:21" hidden="1" x14ac:dyDescent="0.3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s="2" t="s">
        <v>36477</v>
      </c>
      <c r="G27099" s="6">
        <v>44718</v>
      </c>
      <c r="H27099" s="2" t="s">
        <v>36466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>
        <v>1</v>
      </c>
      <c r="O27099" s="2" t="s">
        <v>26</v>
      </c>
      <c r="P27099">
        <v>399</v>
      </c>
      <c r="Q27099" s="2" t="s">
        <v>460</v>
      </c>
      <c r="R27099" s="2" t="s">
        <v>73</v>
      </c>
      <c r="S27099">
        <v>682314</v>
      </c>
      <c r="T27099" s="2" t="s">
        <v>29</v>
      </c>
      <c r="U27099" t="b">
        <v>0</v>
      </c>
    </row>
    <row r="27100" spans="1:21" hidden="1" x14ac:dyDescent="0.3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s="2" t="s">
        <v>36475</v>
      </c>
      <c r="G27100" s="6">
        <v>44718</v>
      </c>
      <c r="H27100" s="2" t="s">
        <v>36466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>
        <v>1</v>
      </c>
      <c r="O27100" s="2" t="s">
        <v>26</v>
      </c>
      <c r="P27100">
        <v>702</v>
      </c>
      <c r="Q27100" s="2" t="s">
        <v>4082</v>
      </c>
      <c r="R27100" s="2" t="s">
        <v>47</v>
      </c>
      <c r="S27100">
        <v>611108</v>
      </c>
      <c r="T27100" s="2" t="s">
        <v>29</v>
      </c>
      <c r="U27100" t="b">
        <v>0</v>
      </c>
    </row>
    <row r="27101" spans="1:21" hidden="1" x14ac:dyDescent="0.3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s="2" t="s">
        <v>36475</v>
      </c>
      <c r="G27101" s="6">
        <v>44718</v>
      </c>
      <c r="H27101" s="2" t="s">
        <v>36466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>
        <v>1</v>
      </c>
      <c r="O27101" s="2" t="s">
        <v>26</v>
      </c>
      <c r="P27101">
        <v>735</v>
      </c>
      <c r="Q27101" s="2" t="s">
        <v>2325</v>
      </c>
      <c r="R27101" s="2" t="s">
        <v>73</v>
      </c>
      <c r="S27101">
        <v>679102</v>
      </c>
      <c r="T27101" s="2" t="s">
        <v>29</v>
      </c>
      <c r="U27101" t="b">
        <v>0</v>
      </c>
    </row>
    <row r="27102" spans="1:21" hidden="1" x14ac:dyDescent="0.3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s="2" t="s">
        <v>36476</v>
      </c>
      <c r="G27102" s="6">
        <v>44718</v>
      </c>
      <c r="H27102" s="2" t="s">
        <v>36466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>
        <v>1</v>
      </c>
      <c r="O27102" s="2" t="s">
        <v>26</v>
      </c>
      <c r="P27102">
        <v>764</v>
      </c>
      <c r="Q27102" s="2" t="s">
        <v>265</v>
      </c>
      <c r="R27102" s="2" t="s">
        <v>100</v>
      </c>
      <c r="S27102">
        <v>334004</v>
      </c>
      <c r="T27102" s="2" t="s">
        <v>29</v>
      </c>
      <c r="U27102" t="b">
        <v>0</v>
      </c>
    </row>
    <row r="27103" spans="1:21" hidden="1" x14ac:dyDescent="0.3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s="2" t="s">
        <v>36475</v>
      </c>
      <c r="G27103" s="6">
        <v>44718</v>
      </c>
      <c r="H27103" s="2" t="s">
        <v>36466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>
        <v>1</v>
      </c>
      <c r="O27103" s="2" t="s">
        <v>26</v>
      </c>
      <c r="P27103">
        <v>735</v>
      </c>
      <c r="Q27103" s="2" t="s">
        <v>1310</v>
      </c>
      <c r="R27103" s="2" t="s">
        <v>141</v>
      </c>
      <c r="S27103">
        <v>744101</v>
      </c>
      <c r="T27103" s="2" t="s">
        <v>29</v>
      </c>
      <c r="U27103" t="b">
        <v>0</v>
      </c>
    </row>
    <row r="27104" spans="1:21" hidden="1" x14ac:dyDescent="0.3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s="2" t="s">
        <v>36477</v>
      </c>
      <c r="G27104" s="6">
        <v>44718</v>
      </c>
      <c r="H27104" s="2" t="s">
        <v>36466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>
        <v>1</v>
      </c>
      <c r="O27104" s="2" t="s">
        <v>26</v>
      </c>
      <c r="P27104">
        <v>764</v>
      </c>
      <c r="Q27104" s="2" t="s">
        <v>753</v>
      </c>
      <c r="R27104" s="2" t="s">
        <v>95</v>
      </c>
      <c r="S27104">
        <v>751005</v>
      </c>
      <c r="T27104" s="2" t="s">
        <v>29</v>
      </c>
      <c r="U27104" t="b">
        <v>0</v>
      </c>
    </row>
    <row r="27105" spans="1:21" hidden="1" x14ac:dyDescent="0.3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s="2" t="s">
        <v>36475</v>
      </c>
      <c r="G27105" s="6">
        <v>44718</v>
      </c>
      <c r="H27105" s="2" t="s">
        <v>36466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>
        <v>1</v>
      </c>
      <c r="O27105" s="2" t="s">
        <v>26</v>
      </c>
      <c r="P27105">
        <v>518</v>
      </c>
      <c r="Q27105" s="2" t="s">
        <v>2934</v>
      </c>
      <c r="R27105" s="2" t="s">
        <v>247</v>
      </c>
      <c r="S27105">
        <v>802301</v>
      </c>
      <c r="T27105" s="2" t="s">
        <v>29</v>
      </c>
      <c r="U27105" t="b">
        <v>0</v>
      </c>
    </row>
    <row r="27106" spans="1:21" hidden="1" x14ac:dyDescent="0.3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s="2" t="s">
        <v>36475</v>
      </c>
      <c r="G27106" s="6">
        <v>44718</v>
      </c>
      <c r="H27106" s="2" t="s">
        <v>36466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>
        <v>1</v>
      </c>
      <c r="O27106" s="2" t="s">
        <v>26</v>
      </c>
      <c r="P27106">
        <v>1146</v>
      </c>
      <c r="Q27106" s="2" t="s">
        <v>110</v>
      </c>
      <c r="R27106" s="2" t="s">
        <v>111</v>
      </c>
      <c r="S27106">
        <v>226010</v>
      </c>
      <c r="T27106" s="2" t="s">
        <v>29</v>
      </c>
      <c r="U27106" t="b">
        <v>0</v>
      </c>
    </row>
    <row r="27107" spans="1:21" hidden="1" x14ac:dyDescent="0.3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s="2" t="s">
        <v>36476</v>
      </c>
      <c r="G27107" s="6">
        <v>44718</v>
      </c>
      <c r="H27107" s="2" t="s">
        <v>36466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>
        <v>1</v>
      </c>
      <c r="O27107" s="2" t="s">
        <v>26</v>
      </c>
      <c r="P27107">
        <v>380</v>
      </c>
      <c r="Q27107" s="2" t="s">
        <v>226</v>
      </c>
      <c r="R27107" s="2" t="s">
        <v>60</v>
      </c>
      <c r="S27107">
        <v>560095</v>
      </c>
      <c r="T27107" s="2" t="s">
        <v>29</v>
      </c>
      <c r="U27107" t="b">
        <v>0</v>
      </c>
    </row>
    <row r="27108" spans="1:21" hidden="1" x14ac:dyDescent="0.3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s="2" t="s">
        <v>36475</v>
      </c>
      <c r="G27108" s="6">
        <v>44718</v>
      </c>
      <c r="H27108" s="2" t="s">
        <v>36466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>
        <v>1</v>
      </c>
      <c r="O27108" s="2" t="s">
        <v>26</v>
      </c>
      <c r="P27108">
        <v>459</v>
      </c>
      <c r="Q27108" s="2" t="s">
        <v>4487</v>
      </c>
      <c r="R27108" s="2" t="s">
        <v>47</v>
      </c>
      <c r="S27108">
        <v>600091</v>
      </c>
      <c r="T27108" s="2" t="s">
        <v>29</v>
      </c>
      <c r="U27108" t="b">
        <v>0</v>
      </c>
    </row>
    <row r="27109" spans="1:21" hidden="1" x14ac:dyDescent="0.3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s="2" t="s">
        <v>36475</v>
      </c>
      <c r="G27109" s="6">
        <v>44718</v>
      </c>
      <c r="H27109" s="2" t="s">
        <v>36466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>
        <v>1</v>
      </c>
      <c r="O27109" s="2" t="s">
        <v>26</v>
      </c>
      <c r="P27109">
        <v>735</v>
      </c>
      <c r="Q27109" s="2" t="s">
        <v>1314</v>
      </c>
      <c r="R27109" s="2" t="s">
        <v>36</v>
      </c>
      <c r="S27109">
        <v>121008</v>
      </c>
      <c r="T27109" s="2" t="s">
        <v>29</v>
      </c>
      <c r="U27109" t="b">
        <v>0</v>
      </c>
    </row>
    <row r="27110" spans="1:21" hidden="1" x14ac:dyDescent="0.3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s="2" t="s">
        <v>36475</v>
      </c>
      <c r="G27110" s="6">
        <v>44718</v>
      </c>
      <c r="H27110" s="2" t="s">
        <v>36466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>
        <v>1</v>
      </c>
      <c r="O27110" s="2" t="s">
        <v>26</v>
      </c>
      <c r="P27110">
        <v>729</v>
      </c>
      <c r="Q27110" s="2" t="s">
        <v>5315</v>
      </c>
      <c r="R27110" s="2" t="s">
        <v>111</v>
      </c>
      <c r="S27110">
        <v>209311</v>
      </c>
      <c r="T27110" s="2" t="s">
        <v>29</v>
      </c>
      <c r="U27110" t="b">
        <v>0</v>
      </c>
    </row>
    <row r="27111" spans="1:21" hidden="1" x14ac:dyDescent="0.3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s="2" t="s">
        <v>36475</v>
      </c>
      <c r="G27111" s="6">
        <v>44718</v>
      </c>
      <c r="H27111" s="2" t="s">
        <v>36466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>
        <v>1</v>
      </c>
      <c r="O27111" s="2" t="s">
        <v>26</v>
      </c>
      <c r="P27111">
        <v>376</v>
      </c>
      <c r="Q27111" s="2" t="s">
        <v>960</v>
      </c>
      <c r="R27111" s="2" t="s">
        <v>95</v>
      </c>
      <c r="S27111">
        <v>760003</v>
      </c>
      <c r="T27111" s="2" t="s">
        <v>29</v>
      </c>
      <c r="U27111" t="b">
        <v>0</v>
      </c>
    </row>
    <row r="27112" spans="1:21" hidden="1" x14ac:dyDescent="0.3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s="2" t="s">
        <v>36477</v>
      </c>
      <c r="G27112" s="6">
        <v>44718</v>
      </c>
      <c r="H27112" s="2" t="s">
        <v>36466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>
        <v>1</v>
      </c>
      <c r="O27112" s="2" t="s">
        <v>26</v>
      </c>
      <c r="P27112">
        <v>560</v>
      </c>
      <c r="Q27112" s="2" t="s">
        <v>90</v>
      </c>
      <c r="R27112" s="2" t="s">
        <v>91</v>
      </c>
      <c r="S27112">
        <v>110019</v>
      </c>
      <c r="T27112" s="2" t="s">
        <v>29</v>
      </c>
      <c r="U27112" t="b">
        <v>0</v>
      </c>
    </row>
    <row r="27113" spans="1:21" hidden="1" x14ac:dyDescent="0.3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s="2" t="s">
        <v>36477</v>
      </c>
      <c r="G27113" s="6">
        <v>44718</v>
      </c>
      <c r="H27113" s="2" t="s">
        <v>36466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>
        <v>1</v>
      </c>
      <c r="O27113" s="2" t="s">
        <v>26</v>
      </c>
      <c r="P27113">
        <v>432</v>
      </c>
      <c r="Q27113" s="2" t="s">
        <v>1709</v>
      </c>
      <c r="R27113" s="2" t="s">
        <v>56</v>
      </c>
      <c r="S27113">
        <v>422002</v>
      </c>
      <c r="T27113" s="2" t="s">
        <v>29</v>
      </c>
      <c r="U27113" t="b">
        <v>0</v>
      </c>
    </row>
    <row r="27114" spans="1:21" hidden="1" x14ac:dyDescent="0.3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s="2" t="s">
        <v>36476</v>
      </c>
      <c r="G27114" s="6">
        <v>44718</v>
      </c>
      <c r="H27114" s="2" t="s">
        <v>36466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>
        <v>1</v>
      </c>
      <c r="O27114" s="2" t="s">
        <v>26</v>
      </c>
      <c r="P27114">
        <v>597</v>
      </c>
      <c r="Q27114" s="2" t="s">
        <v>135</v>
      </c>
      <c r="R27114" s="2" t="s">
        <v>47</v>
      </c>
      <c r="S27114">
        <v>600011</v>
      </c>
      <c r="T27114" s="2" t="s">
        <v>29</v>
      </c>
      <c r="U27114" t="b">
        <v>0</v>
      </c>
    </row>
    <row r="27115" spans="1:21" hidden="1" x14ac:dyDescent="0.3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s="2" t="s">
        <v>36477</v>
      </c>
      <c r="G27115" s="6">
        <v>44718</v>
      </c>
      <c r="H27115" s="2" t="s">
        <v>36466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>
        <v>1</v>
      </c>
      <c r="O27115" s="2" t="s">
        <v>26</v>
      </c>
      <c r="P27115">
        <v>487</v>
      </c>
      <c r="Q27115" s="2" t="s">
        <v>25069</v>
      </c>
      <c r="R27115" s="2" t="s">
        <v>73</v>
      </c>
      <c r="S27115">
        <v>670691</v>
      </c>
      <c r="T27115" s="2" t="s">
        <v>29</v>
      </c>
      <c r="U27115" t="b">
        <v>0</v>
      </c>
    </row>
    <row r="27116" spans="1:21" hidden="1" x14ac:dyDescent="0.3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s="2" t="s">
        <v>36475</v>
      </c>
      <c r="G27116" s="6">
        <v>44718</v>
      </c>
      <c r="H27116" s="2" t="s">
        <v>36466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>
        <v>1</v>
      </c>
      <c r="O27116" s="2" t="s">
        <v>26</v>
      </c>
      <c r="P27116">
        <v>799</v>
      </c>
      <c r="Q27116" s="2" t="s">
        <v>277</v>
      </c>
      <c r="R27116" s="2" t="s">
        <v>111</v>
      </c>
      <c r="S27116">
        <v>201301</v>
      </c>
      <c r="T27116" s="2" t="s">
        <v>29</v>
      </c>
      <c r="U27116" t="b">
        <v>0</v>
      </c>
    </row>
    <row r="27117" spans="1:21" hidden="1" x14ac:dyDescent="0.3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s="2" t="s">
        <v>36475</v>
      </c>
      <c r="G27117" s="6">
        <v>44718</v>
      </c>
      <c r="H27117" s="2" t="s">
        <v>36466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>
        <v>1</v>
      </c>
      <c r="O27117" s="2" t="s">
        <v>26</v>
      </c>
      <c r="P27117">
        <v>698</v>
      </c>
      <c r="Q27117" s="2" t="s">
        <v>828</v>
      </c>
      <c r="R27117" s="2" t="s">
        <v>91</v>
      </c>
      <c r="S27117">
        <v>110067</v>
      </c>
      <c r="T27117" s="2" t="s">
        <v>29</v>
      </c>
      <c r="U27117" t="b">
        <v>0</v>
      </c>
    </row>
    <row r="27118" spans="1:21" hidden="1" x14ac:dyDescent="0.3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s="2" t="s">
        <v>36475</v>
      </c>
      <c r="G27118" s="6">
        <v>44718</v>
      </c>
      <c r="H27118" s="2" t="s">
        <v>36466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>
        <v>1</v>
      </c>
      <c r="O27118" s="2" t="s">
        <v>26</v>
      </c>
      <c r="P27118">
        <v>735</v>
      </c>
      <c r="Q27118" s="2" t="s">
        <v>31217</v>
      </c>
      <c r="R27118" s="2" t="s">
        <v>73</v>
      </c>
      <c r="S27118">
        <v>685612</v>
      </c>
      <c r="T27118" s="2" t="s">
        <v>29</v>
      </c>
      <c r="U27118" t="b">
        <v>0</v>
      </c>
    </row>
    <row r="27119" spans="1:21" hidden="1" x14ac:dyDescent="0.3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s="2" t="s">
        <v>36475</v>
      </c>
      <c r="G27119" s="6">
        <v>44718</v>
      </c>
      <c r="H27119" s="2" t="s">
        <v>36466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>
        <v>1</v>
      </c>
      <c r="O27119" s="2" t="s">
        <v>26</v>
      </c>
      <c r="P27119">
        <v>1127</v>
      </c>
      <c r="Q27119" s="2" t="s">
        <v>169</v>
      </c>
      <c r="R27119" s="2" t="s">
        <v>56</v>
      </c>
      <c r="S27119">
        <v>411020</v>
      </c>
      <c r="T27119" s="2" t="s">
        <v>29</v>
      </c>
      <c r="U27119" t="b">
        <v>0</v>
      </c>
    </row>
    <row r="27120" spans="1:21" hidden="1" x14ac:dyDescent="0.3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s="2" t="s">
        <v>36475</v>
      </c>
      <c r="G27120" s="6">
        <v>44718</v>
      </c>
      <c r="H27120" s="2" t="s">
        <v>36466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>
        <v>1</v>
      </c>
      <c r="O27120" s="2" t="s">
        <v>26</v>
      </c>
      <c r="P27120">
        <v>753</v>
      </c>
      <c r="Q27120" s="2" t="s">
        <v>10496</v>
      </c>
      <c r="R27120" s="2" t="s">
        <v>47</v>
      </c>
      <c r="S27120">
        <v>625010</v>
      </c>
      <c r="T27120" s="2" t="s">
        <v>29</v>
      </c>
      <c r="U27120" t="b">
        <v>0</v>
      </c>
    </row>
    <row r="27121" spans="1:21" hidden="1" x14ac:dyDescent="0.3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s="2" t="s">
        <v>36475</v>
      </c>
      <c r="G27121" s="6">
        <v>44718</v>
      </c>
      <c r="H27121" s="2" t="s">
        <v>36466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>
        <v>1</v>
      </c>
      <c r="O27121" s="2" t="s">
        <v>26</v>
      </c>
      <c r="P27121">
        <v>399</v>
      </c>
      <c r="Q27121" s="2" t="s">
        <v>23473</v>
      </c>
      <c r="R27121" s="2" t="s">
        <v>47</v>
      </c>
      <c r="S27121">
        <v>603127</v>
      </c>
      <c r="T27121" s="2" t="s">
        <v>29</v>
      </c>
      <c r="U27121" t="b">
        <v>0</v>
      </c>
    </row>
    <row r="27122" spans="1:21" hidden="1" x14ac:dyDescent="0.3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s="2" t="s">
        <v>36477</v>
      </c>
      <c r="G27122" s="6">
        <v>44718</v>
      </c>
      <c r="H27122" s="2" t="s">
        <v>36466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>
        <v>1</v>
      </c>
      <c r="O27122" s="2" t="s">
        <v>26</v>
      </c>
      <c r="P27122">
        <v>747</v>
      </c>
      <c r="Q27122" s="2" t="s">
        <v>90</v>
      </c>
      <c r="R27122" s="2" t="s">
        <v>91</v>
      </c>
      <c r="S27122">
        <v>110021</v>
      </c>
      <c r="T27122" s="2" t="s">
        <v>29</v>
      </c>
      <c r="U27122" t="b">
        <v>0</v>
      </c>
    </row>
    <row r="27123" spans="1:21" hidden="1" x14ac:dyDescent="0.3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s="2" t="s">
        <v>36477</v>
      </c>
      <c r="G27123" s="6">
        <v>44718</v>
      </c>
      <c r="H27123" s="2" t="s">
        <v>36466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>
        <v>1</v>
      </c>
      <c r="O27123" s="2" t="s">
        <v>26</v>
      </c>
      <c r="P27123">
        <v>399</v>
      </c>
      <c r="Q27123" s="2" t="s">
        <v>35</v>
      </c>
      <c r="R27123" s="2" t="s">
        <v>36</v>
      </c>
      <c r="S27123">
        <v>122003</v>
      </c>
      <c r="T27123" s="2" t="s">
        <v>29</v>
      </c>
      <c r="U27123" t="b">
        <v>0</v>
      </c>
    </row>
    <row r="27124" spans="1:21" hidden="1" x14ac:dyDescent="0.3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s="2" t="s">
        <v>36476</v>
      </c>
      <c r="G27124" s="6">
        <v>44718</v>
      </c>
      <c r="H27124" s="2" t="s">
        <v>36466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>
        <v>1</v>
      </c>
      <c r="O27124" s="2" t="s">
        <v>26</v>
      </c>
      <c r="P27124">
        <v>560</v>
      </c>
      <c r="Q27124" s="2" t="s">
        <v>460</v>
      </c>
      <c r="R27124" s="2" t="s">
        <v>73</v>
      </c>
      <c r="S27124">
        <v>682019</v>
      </c>
      <c r="T27124" s="2" t="s">
        <v>29</v>
      </c>
      <c r="U27124" t="b">
        <v>0</v>
      </c>
    </row>
    <row r="27125" spans="1:21" hidden="1" x14ac:dyDescent="0.3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s="2" t="s">
        <v>36477</v>
      </c>
      <c r="G27125" s="6">
        <v>44718</v>
      </c>
      <c r="H27125" s="2" t="s">
        <v>36466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>
        <v>1</v>
      </c>
      <c r="O27125" s="2" t="s">
        <v>26</v>
      </c>
      <c r="P27125">
        <v>487</v>
      </c>
      <c r="Q27125" s="2" t="s">
        <v>59</v>
      </c>
      <c r="R27125" s="2" t="s">
        <v>60</v>
      </c>
      <c r="S27125">
        <v>562123</v>
      </c>
      <c r="T27125" s="2" t="s">
        <v>29</v>
      </c>
      <c r="U27125" t="b">
        <v>0</v>
      </c>
    </row>
    <row r="27126" spans="1:21" hidden="1" x14ac:dyDescent="0.3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s="2" t="s">
        <v>36475</v>
      </c>
      <c r="G27126" s="6">
        <v>44718</v>
      </c>
      <c r="H27126" s="2" t="s">
        <v>36466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>
        <v>1</v>
      </c>
      <c r="O27126" s="2" t="s">
        <v>26</v>
      </c>
      <c r="P27126">
        <v>517</v>
      </c>
      <c r="Q27126" s="2" t="s">
        <v>660</v>
      </c>
      <c r="R27126" s="2" t="s">
        <v>56</v>
      </c>
      <c r="S27126">
        <v>441108</v>
      </c>
      <c r="T27126" s="2" t="s">
        <v>29</v>
      </c>
      <c r="U27126" t="b">
        <v>0</v>
      </c>
    </row>
    <row r="27127" spans="1:21" hidden="1" x14ac:dyDescent="0.3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s="2" t="s">
        <v>36477</v>
      </c>
      <c r="G27127" s="6">
        <v>44718</v>
      </c>
      <c r="H27127" s="2" t="s">
        <v>36466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>
        <v>1</v>
      </c>
      <c r="O27127" s="2" t="s">
        <v>26</v>
      </c>
      <c r="P27127">
        <v>518</v>
      </c>
      <c r="Q27127" s="2" t="s">
        <v>85</v>
      </c>
      <c r="R27127" s="2" t="s">
        <v>86</v>
      </c>
      <c r="S27127">
        <v>500018</v>
      </c>
      <c r="T27127" s="2" t="s">
        <v>29</v>
      </c>
      <c r="U27127" t="b">
        <v>0</v>
      </c>
    </row>
    <row r="27128" spans="1:21" hidden="1" x14ac:dyDescent="0.3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s="2" t="s">
        <v>36475</v>
      </c>
      <c r="G27128" s="6">
        <v>44718</v>
      </c>
      <c r="H27128" s="2" t="s">
        <v>36466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>
        <v>1</v>
      </c>
      <c r="O27128" s="2" t="s">
        <v>26</v>
      </c>
      <c r="P27128">
        <v>537</v>
      </c>
      <c r="Q27128" s="2" t="s">
        <v>443</v>
      </c>
      <c r="R27128" s="2" t="s">
        <v>111</v>
      </c>
      <c r="S27128">
        <v>226020</v>
      </c>
      <c r="T27128" s="2" t="s">
        <v>29</v>
      </c>
      <c r="U27128" t="b">
        <v>0</v>
      </c>
    </row>
    <row r="27129" spans="1:21" hidden="1" x14ac:dyDescent="0.3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s="2" t="s">
        <v>36475</v>
      </c>
      <c r="G27129" s="6">
        <v>44718</v>
      </c>
      <c r="H27129" s="2" t="s">
        <v>36466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>
        <v>1</v>
      </c>
      <c r="O27129" s="2" t="s">
        <v>26</v>
      </c>
      <c r="P27129">
        <v>1369</v>
      </c>
      <c r="Q27129" s="2" t="s">
        <v>1165</v>
      </c>
      <c r="R27129" s="2" t="s">
        <v>47</v>
      </c>
      <c r="S27129">
        <v>603310</v>
      </c>
      <c r="T27129" s="2" t="s">
        <v>29</v>
      </c>
      <c r="U27129" t="b">
        <v>0</v>
      </c>
    </row>
    <row r="27130" spans="1:21" hidden="1" x14ac:dyDescent="0.3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s="2" t="s">
        <v>36475</v>
      </c>
      <c r="G27130" s="6">
        <v>44718</v>
      </c>
      <c r="H27130" s="2" t="s">
        <v>36466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>
        <v>1</v>
      </c>
      <c r="O27130" s="2" t="s">
        <v>26</v>
      </c>
      <c r="P27130">
        <v>696</v>
      </c>
      <c r="Q27130" s="2" t="s">
        <v>2196</v>
      </c>
      <c r="R27130" s="2" t="s">
        <v>60</v>
      </c>
      <c r="S27130">
        <v>573201</v>
      </c>
      <c r="T27130" s="2" t="s">
        <v>29</v>
      </c>
      <c r="U27130" t="b">
        <v>0</v>
      </c>
    </row>
    <row r="27131" spans="1:21" hidden="1" x14ac:dyDescent="0.3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s="2" t="s">
        <v>36475</v>
      </c>
      <c r="G27131" s="6">
        <v>44718</v>
      </c>
      <c r="H27131" s="2" t="s">
        <v>36466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>
        <v>1</v>
      </c>
      <c r="O27131" s="2" t="s">
        <v>26</v>
      </c>
      <c r="P27131">
        <v>666</v>
      </c>
      <c r="Q27131" s="2" t="s">
        <v>1773</v>
      </c>
      <c r="R27131" s="2" t="s">
        <v>70</v>
      </c>
      <c r="S27131">
        <v>524101</v>
      </c>
      <c r="T27131" s="2" t="s">
        <v>29</v>
      </c>
      <c r="U27131" t="b">
        <v>0</v>
      </c>
    </row>
    <row r="27132" spans="1:21" hidden="1" x14ac:dyDescent="0.3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s="2" t="s">
        <v>36475</v>
      </c>
      <c r="G27132" s="6">
        <v>44718</v>
      </c>
      <c r="H27132" s="2" t="s">
        <v>36466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>
        <v>1</v>
      </c>
      <c r="O27132" s="2" t="s">
        <v>26</v>
      </c>
      <c r="P27132">
        <v>714</v>
      </c>
      <c r="Q27132" s="2" t="s">
        <v>1050</v>
      </c>
      <c r="R27132" s="2" t="s">
        <v>247</v>
      </c>
      <c r="S27132">
        <v>842002</v>
      </c>
      <c r="T27132" s="2" t="s">
        <v>29</v>
      </c>
      <c r="U27132" t="b">
        <v>0</v>
      </c>
    </row>
    <row r="27133" spans="1:21" hidden="1" x14ac:dyDescent="0.3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s="2" t="s">
        <v>36477</v>
      </c>
      <c r="G27133" s="6">
        <v>44718</v>
      </c>
      <c r="H27133" s="2" t="s">
        <v>36466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>
        <v>1</v>
      </c>
      <c r="O27133" s="2" t="s">
        <v>26</v>
      </c>
      <c r="P27133">
        <v>1338</v>
      </c>
      <c r="Q27133" s="2" t="s">
        <v>338</v>
      </c>
      <c r="R27133" s="2" t="s">
        <v>86</v>
      </c>
      <c r="S27133">
        <v>500104</v>
      </c>
      <c r="T27133" s="2" t="s">
        <v>29</v>
      </c>
      <c r="U27133" t="b">
        <v>0</v>
      </c>
    </row>
    <row r="27134" spans="1:21" hidden="1" x14ac:dyDescent="0.3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s="2" t="s">
        <v>36476</v>
      </c>
      <c r="G27134" s="6">
        <v>44718</v>
      </c>
      <c r="H27134" s="2" t="s">
        <v>36466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>
        <v>1</v>
      </c>
      <c r="O27134" s="2" t="s">
        <v>26</v>
      </c>
      <c r="P27134">
        <v>771</v>
      </c>
      <c r="Q27134" s="2" t="s">
        <v>17900</v>
      </c>
      <c r="R27134" s="2" t="s">
        <v>238</v>
      </c>
      <c r="S27134">
        <v>833201</v>
      </c>
      <c r="T27134" s="2" t="s">
        <v>29</v>
      </c>
      <c r="U27134" t="b">
        <v>0</v>
      </c>
    </row>
    <row r="27135" spans="1:21" hidden="1" x14ac:dyDescent="0.3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s="2" t="s">
        <v>36475</v>
      </c>
      <c r="G27135" s="6">
        <v>44718</v>
      </c>
      <c r="H27135" s="2" t="s">
        <v>36466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>
        <v>1</v>
      </c>
      <c r="O27135" s="2" t="s">
        <v>26</v>
      </c>
      <c r="P27135">
        <v>1099</v>
      </c>
      <c r="Q27135" s="2" t="s">
        <v>3212</v>
      </c>
      <c r="R27135" s="2" t="s">
        <v>311</v>
      </c>
      <c r="S27135">
        <v>175024</v>
      </c>
      <c r="T27135" s="2" t="s">
        <v>29</v>
      </c>
      <c r="U27135" t="b">
        <v>0</v>
      </c>
    </row>
    <row r="27136" spans="1:21" hidden="1" x14ac:dyDescent="0.3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s="2" t="s">
        <v>36475</v>
      </c>
      <c r="G27136" s="6">
        <v>44718</v>
      </c>
      <c r="H27136" s="2" t="s">
        <v>36466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>
        <v>1</v>
      </c>
      <c r="O27136" s="2" t="s">
        <v>26</v>
      </c>
      <c r="P27136">
        <v>471</v>
      </c>
      <c r="Q27136" s="2" t="s">
        <v>135</v>
      </c>
      <c r="R27136" s="2" t="s">
        <v>47</v>
      </c>
      <c r="S27136">
        <v>600102</v>
      </c>
      <c r="T27136" s="2" t="s">
        <v>29</v>
      </c>
      <c r="U27136" t="b">
        <v>0</v>
      </c>
    </row>
    <row r="27137" spans="1:21" hidden="1" x14ac:dyDescent="0.3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s="2" t="s">
        <v>36477</v>
      </c>
      <c r="G27137" s="6">
        <v>44718</v>
      </c>
      <c r="H27137" s="2" t="s">
        <v>36466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>
        <v>1</v>
      </c>
      <c r="O27137" s="2" t="s">
        <v>26</v>
      </c>
      <c r="P27137">
        <v>908</v>
      </c>
      <c r="Q27137" s="2" t="s">
        <v>135</v>
      </c>
      <c r="R27137" s="2" t="s">
        <v>47</v>
      </c>
      <c r="S27137">
        <v>600088</v>
      </c>
      <c r="T27137" s="2" t="s">
        <v>29</v>
      </c>
      <c r="U27137" t="b">
        <v>0</v>
      </c>
    </row>
    <row r="27138" spans="1:21" hidden="1" x14ac:dyDescent="0.3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s="2" t="s">
        <v>36477</v>
      </c>
      <c r="G27138" s="6">
        <v>44718</v>
      </c>
      <c r="H27138" s="2" t="s">
        <v>36466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>
        <v>1</v>
      </c>
      <c r="O27138" s="2" t="s">
        <v>26</v>
      </c>
      <c r="P27138">
        <v>845</v>
      </c>
      <c r="Q27138" s="2" t="s">
        <v>155</v>
      </c>
      <c r="R27138" s="2" t="s">
        <v>145</v>
      </c>
      <c r="S27138">
        <v>390023</v>
      </c>
      <c r="T27138" s="2" t="s">
        <v>29</v>
      </c>
      <c r="U27138" t="b">
        <v>0</v>
      </c>
    </row>
    <row r="27139" spans="1:21" hidden="1" x14ac:dyDescent="0.3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s="2" t="s">
        <v>36475</v>
      </c>
      <c r="G27139" s="6">
        <v>44718</v>
      </c>
      <c r="H27139" s="2" t="s">
        <v>36466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>
        <v>1</v>
      </c>
      <c r="O27139" s="2" t="s">
        <v>26</v>
      </c>
      <c r="P27139">
        <v>999</v>
      </c>
      <c r="Q27139" s="2" t="s">
        <v>90</v>
      </c>
      <c r="R27139" s="2" t="s">
        <v>91</v>
      </c>
      <c r="S27139">
        <v>110005</v>
      </c>
      <c r="T27139" s="2" t="s">
        <v>29</v>
      </c>
      <c r="U27139" t="b">
        <v>0</v>
      </c>
    </row>
    <row r="27140" spans="1:21" hidden="1" x14ac:dyDescent="0.3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s="2" t="s">
        <v>36477</v>
      </c>
      <c r="G27140" s="6">
        <v>44718</v>
      </c>
      <c r="H27140" s="2" t="s">
        <v>36466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>
        <v>1</v>
      </c>
      <c r="O27140" s="2" t="s">
        <v>26</v>
      </c>
      <c r="P27140">
        <v>1075</v>
      </c>
      <c r="Q27140" s="2" t="s">
        <v>1279</v>
      </c>
      <c r="R27140" s="2" t="s">
        <v>47</v>
      </c>
      <c r="S27140">
        <v>641114</v>
      </c>
      <c r="T27140" s="2" t="s">
        <v>29</v>
      </c>
      <c r="U27140" t="b">
        <v>0</v>
      </c>
    </row>
    <row r="27141" spans="1:21" hidden="1" x14ac:dyDescent="0.3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s="2" t="s">
        <v>36477</v>
      </c>
      <c r="G27141" s="6">
        <v>44718</v>
      </c>
      <c r="H27141" s="2" t="s">
        <v>36466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>
        <v>1</v>
      </c>
      <c r="O27141" s="2" t="s">
        <v>26</v>
      </c>
      <c r="P27141">
        <v>442</v>
      </c>
      <c r="Q27141" s="2" t="s">
        <v>387</v>
      </c>
      <c r="R27141" s="2" t="s">
        <v>47</v>
      </c>
      <c r="S27141">
        <v>641006</v>
      </c>
      <c r="T27141" s="2" t="s">
        <v>29</v>
      </c>
      <c r="U27141" t="b">
        <v>0</v>
      </c>
    </row>
    <row r="27142" spans="1:21" hidden="1" x14ac:dyDescent="0.3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s="2" t="s">
        <v>36475</v>
      </c>
      <c r="G27142" s="6">
        <v>44718</v>
      </c>
      <c r="H27142" s="2" t="s">
        <v>36466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>
        <v>1</v>
      </c>
      <c r="O27142" s="2" t="s">
        <v>26</v>
      </c>
      <c r="P27142">
        <v>676</v>
      </c>
      <c r="Q27142" s="2" t="s">
        <v>728</v>
      </c>
      <c r="R27142" s="2" t="s">
        <v>111</v>
      </c>
      <c r="S27142">
        <v>201005</v>
      </c>
      <c r="T27142" s="2" t="s">
        <v>29</v>
      </c>
      <c r="U27142" t="b">
        <v>0</v>
      </c>
    </row>
    <row r="27143" spans="1:21" hidden="1" x14ac:dyDescent="0.3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s="2" t="s">
        <v>36475</v>
      </c>
      <c r="G27143" s="6">
        <v>44718</v>
      </c>
      <c r="H27143" s="2" t="s">
        <v>36466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>
        <v>1</v>
      </c>
      <c r="O27143" s="2" t="s">
        <v>26</v>
      </c>
      <c r="P27143">
        <v>518</v>
      </c>
      <c r="Q27143" s="2" t="s">
        <v>59</v>
      </c>
      <c r="R27143" s="2" t="s">
        <v>60</v>
      </c>
      <c r="S27143">
        <v>560094</v>
      </c>
      <c r="T27143" s="2" t="s">
        <v>29</v>
      </c>
      <c r="U27143" t="b">
        <v>0</v>
      </c>
    </row>
    <row r="27144" spans="1:21" hidden="1" x14ac:dyDescent="0.3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s="2" t="s">
        <v>36476</v>
      </c>
      <c r="G27144" s="6">
        <v>44718</v>
      </c>
      <c r="H27144" s="2" t="s">
        <v>36466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>
        <v>1</v>
      </c>
      <c r="O27144" s="2" t="s">
        <v>26</v>
      </c>
      <c r="P27144">
        <v>899</v>
      </c>
      <c r="Q27144" s="2" t="s">
        <v>3976</v>
      </c>
      <c r="R27144" s="2" t="s">
        <v>111</v>
      </c>
      <c r="S27144">
        <v>247001</v>
      </c>
      <c r="T27144" s="2" t="s">
        <v>29</v>
      </c>
      <c r="U27144" t="b">
        <v>0</v>
      </c>
    </row>
    <row r="27145" spans="1:21" hidden="1" x14ac:dyDescent="0.3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s="2" t="s">
        <v>36475</v>
      </c>
      <c r="G27145" s="6">
        <v>44718</v>
      </c>
      <c r="H27145" s="2" t="s">
        <v>36466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>
        <v>1</v>
      </c>
      <c r="O27145" s="2" t="s">
        <v>26</v>
      </c>
      <c r="P27145">
        <v>379</v>
      </c>
      <c r="Q27145" s="2" t="s">
        <v>1096</v>
      </c>
      <c r="R27145" s="2" t="s">
        <v>145</v>
      </c>
      <c r="S27145">
        <v>395002</v>
      </c>
      <c r="T27145" s="2" t="s">
        <v>29</v>
      </c>
      <c r="U27145" t="b">
        <v>0</v>
      </c>
    </row>
    <row r="27146" spans="1:21" hidden="1" x14ac:dyDescent="0.3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s="2" t="s">
        <v>36476</v>
      </c>
      <c r="G27146" s="6">
        <v>44718</v>
      </c>
      <c r="H27146" s="2" t="s">
        <v>36466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>
        <v>1</v>
      </c>
      <c r="O27146" s="2" t="s">
        <v>26</v>
      </c>
      <c r="P27146">
        <v>292</v>
      </c>
      <c r="Q27146" s="2" t="s">
        <v>829</v>
      </c>
      <c r="R27146" s="2" t="s">
        <v>91</v>
      </c>
      <c r="S27146">
        <v>110034</v>
      </c>
      <c r="T27146" s="2" t="s">
        <v>29</v>
      </c>
      <c r="U27146" t="b">
        <v>0</v>
      </c>
    </row>
    <row r="27147" spans="1:21" hidden="1" x14ac:dyDescent="0.3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s="2" t="s">
        <v>36475</v>
      </c>
      <c r="G27147" s="6">
        <v>44718</v>
      </c>
      <c r="H27147" s="2" t="s">
        <v>36466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>
        <v>1</v>
      </c>
      <c r="O27147" s="2" t="s">
        <v>26</v>
      </c>
      <c r="P27147">
        <v>468</v>
      </c>
      <c r="Q27147" s="2" t="s">
        <v>9476</v>
      </c>
      <c r="R27147" s="2" t="s">
        <v>60</v>
      </c>
      <c r="S27147">
        <v>562114</v>
      </c>
      <c r="T27147" s="2" t="s">
        <v>29</v>
      </c>
      <c r="U27147" t="b">
        <v>0</v>
      </c>
    </row>
    <row r="27148" spans="1:21" hidden="1" x14ac:dyDescent="0.3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s="2" t="s">
        <v>36475</v>
      </c>
      <c r="G27148" s="6">
        <v>44718</v>
      </c>
      <c r="H27148" s="2" t="s">
        <v>36466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>
        <v>1</v>
      </c>
      <c r="O27148" s="2" t="s">
        <v>26</v>
      </c>
      <c r="P27148">
        <v>518</v>
      </c>
      <c r="Q27148" s="2" t="s">
        <v>103</v>
      </c>
      <c r="R27148" s="2" t="s">
        <v>56</v>
      </c>
      <c r="S27148">
        <v>400018</v>
      </c>
      <c r="T27148" s="2" t="s">
        <v>29</v>
      </c>
      <c r="U27148" t="b">
        <v>0</v>
      </c>
    </row>
    <row r="27149" spans="1:21" hidden="1" x14ac:dyDescent="0.3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s="2" t="s">
        <v>36475</v>
      </c>
      <c r="G27149" s="6">
        <v>44718</v>
      </c>
      <c r="H27149" s="2" t="s">
        <v>36466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>
        <v>1</v>
      </c>
      <c r="O27149" s="2" t="s">
        <v>26</v>
      </c>
      <c r="P27149">
        <v>517</v>
      </c>
      <c r="Q27149" s="2" t="s">
        <v>59</v>
      </c>
      <c r="R27149" s="2" t="s">
        <v>60</v>
      </c>
      <c r="S27149">
        <v>560048</v>
      </c>
      <c r="T27149" s="2" t="s">
        <v>29</v>
      </c>
      <c r="U27149" t="b">
        <v>0</v>
      </c>
    </row>
    <row r="27150" spans="1:21" hidden="1" x14ac:dyDescent="0.3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s="2" t="s">
        <v>36475</v>
      </c>
      <c r="G27150" s="6">
        <v>44718</v>
      </c>
      <c r="H27150" s="2" t="s">
        <v>36466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>
        <v>1</v>
      </c>
      <c r="O27150" s="2" t="s">
        <v>26</v>
      </c>
      <c r="P27150">
        <v>1299</v>
      </c>
      <c r="Q27150" s="2" t="s">
        <v>4128</v>
      </c>
      <c r="R27150" s="2" t="s">
        <v>73</v>
      </c>
      <c r="S27150">
        <v>682016</v>
      </c>
      <c r="T27150" s="2" t="s">
        <v>29</v>
      </c>
      <c r="U27150" t="b">
        <v>0</v>
      </c>
    </row>
    <row r="27151" spans="1:21" hidden="1" x14ac:dyDescent="0.3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s="2" t="s">
        <v>36475</v>
      </c>
      <c r="G27151" s="6">
        <v>44718</v>
      </c>
      <c r="H27151" s="2" t="s">
        <v>36466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>
        <v>1</v>
      </c>
      <c r="O27151" s="2" t="s">
        <v>26</v>
      </c>
      <c r="P27151">
        <v>969</v>
      </c>
      <c r="Q27151" s="2" t="s">
        <v>405</v>
      </c>
      <c r="R27151" s="2" t="s">
        <v>111</v>
      </c>
      <c r="S27151">
        <v>211003</v>
      </c>
      <c r="T27151" s="2" t="s">
        <v>29</v>
      </c>
      <c r="U27151" t="b">
        <v>0</v>
      </c>
    </row>
    <row r="27152" spans="1:21" hidden="1" x14ac:dyDescent="0.3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s="2" t="s">
        <v>36476</v>
      </c>
      <c r="G27152" s="6">
        <v>44718</v>
      </c>
      <c r="H27152" s="2" t="s">
        <v>36466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>
        <v>1</v>
      </c>
      <c r="O27152" s="2" t="s">
        <v>26</v>
      </c>
      <c r="P27152">
        <v>469</v>
      </c>
      <c r="Q27152" s="2" t="s">
        <v>28626</v>
      </c>
      <c r="R27152" s="2" t="s">
        <v>47</v>
      </c>
      <c r="S27152">
        <v>627002</v>
      </c>
      <c r="T27152" s="2" t="s">
        <v>29</v>
      </c>
      <c r="U27152" t="b">
        <v>0</v>
      </c>
    </row>
    <row r="27153" spans="1:21" x14ac:dyDescent="0.3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s="2" t="s">
        <v>36477</v>
      </c>
      <c r="G27153" s="6">
        <v>44718</v>
      </c>
      <c r="H27153" s="2" t="s">
        <v>36466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>
        <v>1</v>
      </c>
      <c r="O27153" s="2" t="s">
        <v>26</v>
      </c>
      <c r="P27153">
        <v>435</v>
      </c>
      <c r="Q27153" s="2" t="s">
        <v>169</v>
      </c>
      <c r="R27153" s="2" t="s">
        <v>56</v>
      </c>
      <c r="S27153">
        <v>411023</v>
      </c>
      <c r="T27153" s="2" t="s">
        <v>29</v>
      </c>
      <c r="U27153" t="b">
        <v>0</v>
      </c>
    </row>
    <row r="27154" spans="1:21" hidden="1" x14ac:dyDescent="0.3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s="2" t="s">
        <v>36476</v>
      </c>
      <c r="G27154" s="6">
        <v>44718</v>
      </c>
      <c r="H27154" s="2" t="s">
        <v>36466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>
        <v>1</v>
      </c>
      <c r="O27154" s="2" t="s">
        <v>26</v>
      </c>
      <c r="P27154">
        <v>618</v>
      </c>
      <c r="Q27154" s="2" t="s">
        <v>338</v>
      </c>
      <c r="R27154" s="2" t="s">
        <v>86</v>
      </c>
      <c r="S27154">
        <v>500003</v>
      </c>
      <c r="T27154" s="2" t="s">
        <v>29</v>
      </c>
      <c r="U27154" t="b">
        <v>0</v>
      </c>
    </row>
    <row r="27155" spans="1:21" hidden="1" x14ac:dyDescent="0.3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s="2" t="s">
        <v>36477</v>
      </c>
      <c r="G27155" s="6">
        <v>44718</v>
      </c>
      <c r="H27155" s="2" t="s">
        <v>36466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>
        <v>1</v>
      </c>
      <c r="O27155" s="2" t="s">
        <v>26</v>
      </c>
      <c r="P27155">
        <v>568</v>
      </c>
      <c r="Q27155" s="2" t="s">
        <v>59</v>
      </c>
      <c r="R27155" s="2" t="s">
        <v>60</v>
      </c>
      <c r="S27155">
        <v>560078</v>
      </c>
      <c r="T27155" s="2" t="s">
        <v>29</v>
      </c>
      <c r="U27155" t="b">
        <v>0</v>
      </c>
    </row>
    <row r="27156" spans="1:21" hidden="1" x14ac:dyDescent="0.3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s="2" t="s">
        <v>36477</v>
      </c>
      <c r="G27156" s="6">
        <v>44718</v>
      </c>
      <c r="H27156" s="2" t="s">
        <v>36466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>
        <v>1</v>
      </c>
      <c r="O27156" s="2" t="s">
        <v>26</v>
      </c>
      <c r="P27156">
        <v>788</v>
      </c>
      <c r="Q27156" s="2" t="s">
        <v>135</v>
      </c>
      <c r="R27156" s="2" t="s">
        <v>47</v>
      </c>
      <c r="S27156">
        <v>600118</v>
      </c>
      <c r="T27156" s="2" t="s">
        <v>29</v>
      </c>
      <c r="U27156" t="b">
        <v>0</v>
      </c>
    </row>
    <row r="27157" spans="1:21" hidden="1" x14ac:dyDescent="0.3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s="2" t="s">
        <v>36475</v>
      </c>
      <c r="G27157" s="6">
        <v>44718</v>
      </c>
      <c r="H27157" s="2" t="s">
        <v>36466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>
        <v>1</v>
      </c>
      <c r="O27157" s="2" t="s">
        <v>26</v>
      </c>
      <c r="P27157">
        <v>426</v>
      </c>
      <c r="Q27157" s="2" t="s">
        <v>90</v>
      </c>
      <c r="R27157" s="2" t="s">
        <v>91</v>
      </c>
      <c r="S27157">
        <v>110031</v>
      </c>
      <c r="T27157" s="2" t="s">
        <v>29</v>
      </c>
      <c r="U27157" t="b">
        <v>0</v>
      </c>
    </row>
    <row r="27158" spans="1:21" hidden="1" x14ac:dyDescent="0.3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s="2" t="s">
        <v>36477</v>
      </c>
      <c r="G27158" s="6">
        <v>44718</v>
      </c>
      <c r="H27158" s="2" t="s">
        <v>36466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>
        <v>1</v>
      </c>
      <c r="O27158" s="2" t="s">
        <v>26</v>
      </c>
      <c r="P27158">
        <v>612</v>
      </c>
      <c r="Q27158" s="2" t="s">
        <v>72</v>
      </c>
      <c r="R27158" s="2" t="s">
        <v>73</v>
      </c>
      <c r="S27158">
        <v>695029</v>
      </c>
      <c r="T27158" s="2" t="s">
        <v>29</v>
      </c>
      <c r="U27158" t="b">
        <v>0</v>
      </c>
    </row>
    <row r="27159" spans="1:21" x14ac:dyDescent="0.3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s="2" t="s">
        <v>36477</v>
      </c>
      <c r="G27159" s="6">
        <v>44718</v>
      </c>
      <c r="H27159" s="2" t="s">
        <v>36466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>
        <v>1</v>
      </c>
      <c r="O27159" s="2" t="s">
        <v>26</v>
      </c>
      <c r="P27159">
        <v>301</v>
      </c>
      <c r="Q27159" s="2" t="s">
        <v>669</v>
      </c>
      <c r="R27159" s="2" t="s">
        <v>126</v>
      </c>
      <c r="S27159">
        <v>482002</v>
      </c>
      <c r="T27159" s="2" t="s">
        <v>29</v>
      </c>
      <c r="U27159" t="b">
        <v>0</v>
      </c>
    </row>
    <row r="27160" spans="1:21" hidden="1" x14ac:dyDescent="0.3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s="2" t="s">
        <v>36476</v>
      </c>
      <c r="G27160" s="6">
        <v>44718</v>
      </c>
      <c r="H27160" s="2" t="s">
        <v>36466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>
        <v>1</v>
      </c>
      <c r="O27160" s="2" t="s">
        <v>26</v>
      </c>
      <c r="P27160">
        <v>627</v>
      </c>
      <c r="Q27160" s="2" t="s">
        <v>6255</v>
      </c>
      <c r="R27160" s="2" t="s">
        <v>56</v>
      </c>
      <c r="S27160">
        <v>400703</v>
      </c>
      <c r="T27160" s="2" t="s">
        <v>29</v>
      </c>
      <c r="U27160" t="b">
        <v>0</v>
      </c>
    </row>
    <row r="27161" spans="1:21" hidden="1" x14ac:dyDescent="0.3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s="2" t="s">
        <v>36475</v>
      </c>
      <c r="G27161" s="6">
        <v>44718</v>
      </c>
      <c r="H27161" s="2" t="s">
        <v>36466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>
        <v>1</v>
      </c>
      <c r="O27161" s="2" t="s">
        <v>26</v>
      </c>
      <c r="P27161">
        <v>399</v>
      </c>
      <c r="Q27161" s="2" t="s">
        <v>3100</v>
      </c>
      <c r="R27161" s="2" t="s">
        <v>133</v>
      </c>
      <c r="S27161">
        <v>263139</v>
      </c>
      <c r="T27161" s="2" t="s">
        <v>29</v>
      </c>
      <c r="U27161" t="b">
        <v>0</v>
      </c>
    </row>
    <row r="27162" spans="1:21" hidden="1" x14ac:dyDescent="0.3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s="2" t="s">
        <v>36475</v>
      </c>
      <c r="G27162" s="6">
        <v>44718</v>
      </c>
      <c r="H27162" s="2" t="s">
        <v>36466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>
        <v>1</v>
      </c>
      <c r="O27162" s="2" t="s">
        <v>26</v>
      </c>
      <c r="P27162">
        <v>399</v>
      </c>
      <c r="Q27162" s="2" t="s">
        <v>135</v>
      </c>
      <c r="R27162" s="2" t="s">
        <v>47</v>
      </c>
      <c r="S27162">
        <v>600075</v>
      </c>
      <c r="T27162" s="2" t="s">
        <v>29</v>
      </c>
      <c r="U27162" t="b">
        <v>0</v>
      </c>
    </row>
    <row r="27163" spans="1:21" hidden="1" x14ac:dyDescent="0.3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s="2" t="s">
        <v>36475</v>
      </c>
      <c r="G27163" s="6">
        <v>44718</v>
      </c>
      <c r="H27163" s="2" t="s">
        <v>36466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>
        <v>1</v>
      </c>
      <c r="O27163" s="2" t="s">
        <v>26</v>
      </c>
      <c r="P27163">
        <v>1186</v>
      </c>
      <c r="Q27163" s="2" t="s">
        <v>90</v>
      </c>
      <c r="R27163" s="2" t="s">
        <v>91</v>
      </c>
      <c r="S27163">
        <v>110026</v>
      </c>
      <c r="T27163" s="2" t="s">
        <v>29</v>
      </c>
      <c r="U27163" t="b">
        <v>0</v>
      </c>
    </row>
    <row r="27164" spans="1:21" hidden="1" x14ac:dyDescent="0.3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s="2" t="s">
        <v>36475</v>
      </c>
      <c r="G27164" s="6">
        <v>44718</v>
      </c>
      <c r="H27164" s="2" t="s">
        <v>36466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>
        <v>1</v>
      </c>
      <c r="O27164" s="2" t="s">
        <v>26</v>
      </c>
      <c r="P27164">
        <v>1199</v>
      </c>
      <c r="Q27164" s="2" t="s">
        <v>2285</v>
      </c>
      <c r="R27164" s="2" t="s">
        <v>41</v>
      </c>
      <c r="S27164">
        <v>734006</v>
      </c>
      <c r="T27164" s="2" t="s">
        <v>29</v>
      </c>
      <c r="U27164" t="b">
        <v>0</v>
      </c>
    </row>
    <row r="27165" spans="1:21" hidden="1" x14ac:dyDescent="0.3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s="2" t="s">
        <v>36475</v>
      </c>
      <c r="G27165" s="6">
        <v>44718</v>
      </c>
      <c r="H27165" s="2" t="s">
        <v>36466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>
        <v>1</v>
      </c>
      <c r="O27165" s="2" t="s">
        <v>26</v>
      </c>
      <c r="P27165">
        <v>999</v>
      </c>
      <c r="Q27165" s="2" t="s">
        <v>597</v>
      </c>
      <c r="R27165" s="2" t="s">
        <v>100</v>
      </c>
      <c r="S27165">
        <v>305001</v>
      </c>
      <c r="T27165" s="2" t="s">
        <v>29</v>
      </c>
      <c r="U27165" t="b">
        <v>0</v>
      </c>
    </row>
    <row r="27166" spans="1:21" hidden="1" x14ac:dyDescent="0.3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s="2" t="s">
        <v>36475</v>
      </c>
      <c r="G27166" s="6">
        <v>44718</v>
      </c>
      <c r="H27166" s="2" t="s">
        <v>36466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>
        <v>1</v>
      </c>
      <c r="O27166" s="2" t="s">
        <v>26</v>
      </c>
      <c r="P27166">
        <v>339</v>
      </c>
      <c r="Q27166" s="2" t="s">
        <v>277</v>
      </c>
      <c r="R27166" s="2" t="s">
        <v>111</v>
      </c>
      <c r="S27166">
        <v>201301</v>
      </c>
      <c r="T27166" s="2" t="s">
        <v>29</v>
      </c>
      <c r="U27166" t="b">
        <v>0</v>
      </c>
    </row>
    <row r="27167" spans="1:21" hidden="1" x14ac:dyDescent="0.3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s="2" t="s">
        <v>36476</v>
      </c>
      <c r="G27167" s="6">
        <v>44718</v>
      </c>
      <c r="H27167" s="2" t="s">
        <v>36466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>
        <v>1</v>
      </c>
      <c r="O27167" s="2" t="s">
        <v>26</v>
      </c>
      <c r="P27167">
        <v>565</v>
      </c>
      <c r="Q27167" s="2" t="s">
        <v>135</v>
      </c>
      <c r="R27167" s="2" t="s">
        <v>47</v>
      </c>
      <c r="S27167">
        <v>600078</v>
      </c>
      <c r="T27167" s="2" t="s">
        <v>29</v>
      </c>
      <c r="U27167" t="b">
        <v>0</v>
      </c>
    </row>
    <row r="27168" spans="1:21" hidden="1" x14ac:dyDescent="0.3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s="2" t="s">
        <v>36476</v>
      </c>
      <c r="G27168" s="6">
        <v>44718</v>
      </c>
      <c r="H27168" s="2" t="s">
        <v>36466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>
        <v>1</v>
      </c>
      <c r="O27168" s="2" t="s">
        <v>26</v>
      </c>
      <c r="P27168">
        <v>688</v>
      </c>
      <c r="Q27168" s="2" t="s">
        <v>110</v>
      </c>
      <c r="R27168" s="2" t="s">
        <v>111</v>
      </c>
      <c r="S27168">
        <v>226025</v>
      </c>
      <c r="T27168" s="2" t="s">
        <v>29</v>
      </c>
      <c r="U27168" t="b">
        <v>0</v>
      </c>
    </row>
    <row r="27169" spans="1:21" hidden="1" x14ac:dyDescent="0.3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s="2" t="s">
        <v>36476</v>
      </c>
      <c r="G27169" s="6">
        <v>44718</v>
      </c>
      <c r="H27169" s="2" t="s">
        <v>36466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>
        <v>1</v>
      </c>
      <c r="O27169" s="2" t="s">
        <v>26</v>
      </c>
      <c r="P27169">
        <v>368</v>
      </c>
      <c r="Q27169" s="2" t="s">
        <v>753</v>
      </c>
      <c r="R27169" s="2" t="s">
        <v>95</v>
      </c>
      <c r="S27169">
        <v>751010</v>
      </c>
      <c r="T27169" s="2" t="s">
        <v>29</v>
      </c>
      <c r="U27169" t="b">
        <v>0</v>
      </c>
    </row>
    <row r="27170" spans="1:21" hidden="1" x14ac:dyDescent="0.3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s="2" t="s">
        <v>36475</v>
      </c>
      <c r="G27170" s="6">
        <v>44718</v>
      </c>
      <c r="H27170" s="2" t="s">
        <v>36466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>
        <v>1</v>
      </c>
      <c r="O27170" s="2" t="s">
        <v>26</v>
      </c>
      <c r="P27170">
        <v>597</v>
      </c>
      <c r="Q27170" s="2" t="s">
        <v>2757</v>
      </c>
      <c r="R27170" s="2" t="s">
        <v>133</v>
      </c>
      <c r="S27170">
        <v>248140</v>
      </c>
      <c r="T27170" s="2" t="s">
        <v>29</v>
      </c>
      <c r="U27170" t="b">
        <v>0</v>
      </c>
    </row>
    <row r="27171" spans="1:21" hidden="1" x14ac:dyDescent="0.3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s="2" t="s">
        <v>36477</v>
      </c>
      <c r="G27171" s="6">
        <v>44718</v>
      </c>
      <c r="H27171" s="2" t="s">
        <v>36466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>
        <v>1</v>
      </c>
      <c r="O27171" s="2" t="s">
        <v>26</v>
      </c>
      <c r="P27171">
        <v>491</v>
      </c>
      <c r="Q27171" s="2" t="s">
        <v>135</v>
      </c>
      <c r="R27171" s="2" t="s">
        <v>47</v>
      </c>
      <c r="S27171">
        <v>600028</v>
      </c>
      <c r="T27171" s="2" t="s">
        <v>29</v>
      </c>
      <c r="U27171" t="b">
        <v>0</v>
      </c>
    </row>
    <row r="27172" spans="1:21" hidden="1" x14ac:dyDescent="0.3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s="2" t="s">
        <v>36475</v>
      </c>
      <c r="G27172" s="6">
        <v>44718</v>
      </c>
      <c r="H27172" s="2" t="s">
        <v>36466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>
        <v>1</v>
      </c>
      <c r="O27172" s="2" t="s">
        <v>26</v>
      </c>
      <c r="P27172">
        <v>641</v>
      </c>
      <c r="Q27172" s="2" t="s">
        <v>794</v>
      </c>
      <c r="R27172" s="2" t="s">
        <v>41</v>
      </c>
      <c r="S27172">
        <v>711106</v>
      </c>
      <c r="T27172" s="2" t="s">
        <v>29</v>
      </c>
      <c r="U27172" t="b">
        <v>0</v>
      </c>
    </row>
    <row r="27173" spans="1:21" hidden="1" x14ac:dyDescent="0.3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s="2" t="s">
        <v>36475</v>
      </c>
      <c r="G27173" s="6">
        <v>44718</v>
      </c>
      <c r="H27173" s="2" t="s">
        <v>36466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>
        <v>1</v>
      </c>
      <c r="O27173" s="2" t="s">
        <v>26</v>
      </c>
      <c r="P27173">
        <v>1096</v>
      </c>
      <c r="Q27173" s="2" t="s">
        <v>4328</v>
      </c>
      <c r="R27173" s="2" t="s">
        <v>70</v>
      </c>
      <c r="S27173">
        <v>517130</v>
      </c>
      <c r="T27173" s="2" t="s">
        <v>29</v>
      </c>
      <c r="U27173" t="b">
        <v>0</v>
      </c>
    </row>
    <row r="27174" spans="1:21" hidden="1" x14ac:dyDescent="0.3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s="2" t="s">
        <v>36475</v>
      </c>
      <c r="G27174" s="6">
        <v>44718</v>
      </c>
      <c r="H27174" s="2" t="s">
        <v>36466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>
        <v>1</v>
      </c>
      <c r="O27174" s="2" t="s">
        <v>26</v>
      </c>
      <c r="P27174">
        <v>1072</v>
      </c>
      <c r="Q27174" s="2" t="s">
        <v>346</v>
      </c>
      <c r="R27174" s="2" t="s">
        <v>60</v>
      </c>
      <c r="S27174">
        <v>570019</v>
      </c>
      <c r="T27174" s="2" t="s">
        <v>29</v>
      </c>
      <c r="U27174" t="b">
        <v>0</v>
      </c>
    </row>
    <row r="27175" spans="1:21" hidden="1" x14ac:dyDescent="0.3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s="2" t="s">
        <v>36475</v>
      </c>
      <c r="G27175" s="6">
        <v>44718</v>
      </c>
      <c r="H27175" s="2" t="s">
        <v>36466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>
        <v>1</v>
      </c>
      <c r="O27175" s="2" t="s">
        <v>26</v>
      </c>
      <c r="P27175">
        <v>1442</v>
      </c>
      <c r="Q27175" s="2" t="s">
        <v>277</v>
      </c>
      <c r="R27175" s="2" t="s">
        <v>111</v>
      </c>
      <c r="S27175">
        <v>201301</v>
      </c>
      <c r="T27175" s="2" t="s">
        <v>29</v>
      </c>
      <c r="U27175" t="b">
        <v>1</v>
      </c>
    </row>
    <row r="27176" spans="1:21" hidden="1" x14ac:dyDescent="0.3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s="2" t="s">
        <v>36475</v>
      </c>
      <c r="G27176" s="6">
        <v>44718</v>
      </c>
      <c r="H27176" s="2" t="s">
        <v>36466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>
        <v>1</v>
      </c>
      <c r="O27176" s="2" t="s">
        <v>26</v>
      </c>
      <c r="P27176">
        <v>569</v>
      </c>
      <c r="Q27176" s="2" t="s">
        <v>4814</v>
      </c>
      <c r="R27176" s="2" t="s">
        <v>73</v>
      </c>
      <c r="S27176">
        <v>690570</v>
      </c>
      <c r="T27176" s="2" t="s">
        <v>29</v>
      </c>
      <c r="U27176" t="b">
        <v>0</v>
      </c>
    </row>
    <row r="27177" spans="1:21" hidden="1" x14ac:dyDescent="0.3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s="2" t="s">
        <v>36475</v>
      </c>
      <c r="G27177" s="6">
        <v>44718</v>
      </c>
      <c r="H27177" s="2" t="s">
        <v>36466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>
        <v>1</v>
      </c>
      <c r="O27177" s="2" t="s">
        <v>26</v>
      </c>
      <c r="P27177">
        <v>869</v>
      </c>
      <c r="Q27177" s="2" t="s">
        <v>2334</v>
      </c>
      <c r="R27177" s="2" t="s">
        <v>111</v>
      </c>
      <c r="S27177">
        <v>273001</v>
      </c>
      <c r="T27177" s="2" t="s">
        <v>29</v>
      </c>
      <c r="U27177" t="b">
        <v>0</v>
      </c>
    </row>
    <row r="27178" spans="1:21" hidden="1" x14ac:dyDescent="0.3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s="2" t="s">
        <v>36475</v>
      </c>
      <c r="G27178" s="6">
        <v>44718</v>
      </c>
      <c r="H27178" s="2" t="s">
        <v>36466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>
        <v>1</v>
      </c>
      <c r="O27178" s="2" t="s">
        <v>26</v>
      </c>
      <c r="P27178">
        <v>1137</v>
      </c>
      <c r="Q27178" s="2" t="s">
        <v>1377</v>
      </c>
      <c r="R27178" s="2" t="s">
        <v>60</v>
      </c>
      <c r="S27178">
        <v>560097</v>
      </c>
      <c r="T27178" s="2" t="s">
        <v>29</v>
      </c>
      <c r="U27178" t="b">
        <v>0</v>
      </c>
    </row>
    <row r="27179" spans="1:21" hidden="1" x14ac:dyDescent="0.3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s="2" t="s">
        <v>36476</v>
      </c>
      <c r="G27179" s="6">
        <v>44718</v>
      </c>
      <c r="H27179" s="2" t="s">
        <v>36466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>
        <v>1</v>
      </c>
      <c r="O27179" s="2" t="s">
        <v>26</v>
      </c>
      <c r="P27179">
        <v>759</v>
      </c>
      <c r="Q27179" s="2" t="s">
        <v>103</v>
      </c>
      <c r="R27179" s="2" t="s">
        <v>56</v>
      </c>
      <c r="S27179">
        <v>400012</v>
      </c>
      <c r="T27179" s="2" t="s">
        <v>29</v>
      </c>
      <c r="U27179" t="b">
        <v>0</v>
      </c>
    </row>
    <row r="27180" spans="1:21" hidden="1" x14ac:dyDescent="0.3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s="2" t="s">
        <v>36475</v>
      </c>
      <c r="G27180" s="6">
        <v>44718</v>
      </c>
      <c r="H27180" s="2" t="s">
        <v>36466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>
        <v>1</v>
      </c>
      <c r="O27180" s="2" t="s">
        <v>26</v>
      </c>
      <c r="P27180">
        <v>499</v>
      </c>
      <c r="Q27180" s="2" t="s">
        <v>350</v>
      </c>
      <c r="R27180" s="2" t="s">
        <v>100</v>
      </c>
      <c r="S27180">
        <v>302039</v>
      </c>
      <c r="T27180" s="2" t="s">
        <v>29</v>
      </c>
      <c r="U27180" t="b">
        <v>0</v>
      </c>
    </row>
    <row r="27181" spans="1:21" hidden="1" x14ac:dyDescent="0.3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s="2" t="s">
        <v>36477</v>
      </c>
      <c r="G27181" s="6">
        <v>44718</v>
      </c>
      <c r="H27181" s="2" t="s">
        <v>36466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>
        <v>1</v>
      </c>
      <c r="O27181" s="2" t="s">
        <v>26</v>
      </c>
      <c r="P27181">
        <v>791</v>
      </c>
      <c r="Q27181" s="2" t="s">
        <v>135</v>
      </c>
      <c r="R27181" s="2" t="s">
        <v>47</v>
      </c>
      <c r="S27181">
        <v>602024</v>
      </c>
      <c r="T27181" s="2" t="s">
        <v>29</v>
      </c>
      <c r="U27181" t="b">
        <v>0</v>
      </c>
    </row>
    <row r="27182" spans="1:21" hidden="1" x14ac:dyDescent="0.3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s="2" t="s">
        <v>36476</v>
      </c>
      <c r="G27182" s="6">
        <v>44718</v>
      </c>
      <c r="H27182" s="2" t="s">
        <v>36466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>
        <v>1</v>
      </c>
      <c r="O27182" s="2" t="s">
        <v>26</v>
      </c>
      <c r="P27182">
        <v>399</v>
      </c>
      <c r="Q27182" s="2" t="s">
        <v>5853</v>
      </c>
      <c r="R27182" s="2" t="s">
        <v>126</v>
      </c>
      <c r="S27182">
        <v>450001</v>
      </c>
      <c r="T27182" s="2" t="s">
        <v>29</v>
      </c>
      <c r="U27182" t="b">
        <v>0</v>
      </c>
    </row>
    <row r="27183" spans="1:21" hidden="1" x14ac:dyDescent="0.3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s="2" t="s">
        <v>36475</v>
      </c>
      <c r="G27183" s="6">
        <v>44718</v>
      </c>
      <c r="H27183" s="2" t="s">
        <v>36466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>
        <v>1</v>
      </c>
      <c r="O27183" s="2" t="s">
        <v>26</v>
      </c>
      <c r="P27183">
        <v>1122</v>
      </c>
      <c r="Q27183" s="2" t="s">
        <v>4211</v>
      </c>
      <c r="R27183" s="2" t="s">
        <v>70</v>
      </c>
      <c r="S27183">
        <v>515411</v>
      </c>
      <c r="T27183" s="2" t="s">
        <v>29</v>
      </c>
      <c r="U27183" t="b">
        <v>0</v>
      </c>
    </row>
    <row r="27184" spans="1:21" hidden="1" x14ac:dyDescent="0.3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s="2" t="s">
        <v>36475</v>
      </c>
      <c r="G27184" s="6">
        <v>44718</v>
      </c>
      <c r="H27184" s="2" t="s">
        <v>36466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>
        <v>1</v>
      </c>
      <c r="O27184" s="2" t="s">
        <v>26</v>
      </c>
      <c r="P27184">
        <v>563</v>
      </c>
      <c r="Q27184" s="2" t="s">
        <v>135</v>
      </c>
      <c r="R27184" s="2" t="s">
        <v>47</v>
      </c>
      <c r="S27184">
        <v>600118</v>
      </c>
      <c r="T27184" s="2" t="s">
        <v>29</v>
      </c>
      <c r="U27184" t="b">
        <v>0</v>
      </c>
    </row>
    <row r="27185" spans="1:21" hidden="1" x14ac:dyDescent="0.3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s="2" t="s">
        <v>36475</v>
      </c>
      <c r="G27185" s="6">
        <v>44718</v>
      </c>
      <c r="H27185" s="2" t="s">
        <v>36466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>
        <v>1</v>
      </c>
      <c r="O27185" s="2" t="s">
        <v>26</v>
      </c>
      <c r="P27185">
        <v>318</v>
      </c>
      <c r="Q27185" s="2" t="s">
        <v>580</v>
      </c>
      <c r="R27185" s="2" t="s">
        <v>581</v>
      </c>
      <c r="S27185">
        <v>403726</v>
      </c>
      <c r="T27185" s="2" t="s">
        <v>29</v>
      </c>
      <c r="U27185" t="b">
        <v>0</v>
      </c>
    </row>
    <row r="27186" spans="1:21" hidden="1" x14ac:dyDescent="0.3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s="2" t="s">
        <v>36475</v>
      </c>
      <c r="G27186" s="6">
        <v>44718</v>
      </c>
      <c r="H27186" s="2" t="s">
        <v>36466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>
        <v>1</v>
      </c>
      <c r="O27186" s="2" t="s">
        <v>26</v>
      </c>
      <c r="P27186">
        <v>1388</v>
      </c>
      <c r="Q27186" s="2" t="s">
        <v>1403</v>
      </c>
      <c r="R27186" s="2" t="s">
        <v>100</v>
      </c>
      <c r="S27186">
        <v>342003</v>
      </c>
      <c r="T27186" s="2" t="s">
        <v>29</v>
      </c>
      <c r="U27186" t="b">
        <v>0</v>
      </c>
    </row>
    <row r="27187" spans="1:21" hidden="1" x14ac:dyDescent="0.3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s="2" t="s">
        <v>36476</v>
      </c>
      <c r="G27187" s="6">
        <v>44718</v>
      </c>
      <c r="H27187" s="2" t="s">
        <v>36466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>
        <v>1</v>
      </c>
      <c r="O27187" s="2" t="s">
        <v>26</v>
      </c>
      <c r="P27187">
        <v>685</v>
      </c>
      <c r="Q27187" s="2" t="s">
        <v>2138</v>
      </c>
      <c r="R27187" s="2" t="s">
        <v>60</v>
      </c>
      <c r="S27187">
        <v>572104</v>
      </c>
      <c r="T27187" s="2" t="s">
        <v>29</v>
      </c>
      <c r="U27187" t="b">
        <v>0</v>
      </c>
    </row>
    <row r="27188" spans="1:21" hidden="1" x14ac:dyDescent="0.3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s="2" t="s">
        <v>36475</v>
      </c>
      <c r="G27188" s="6">
        <v>44718</v>
      </c>
      <c r="H27188" s="2" t="s">
        <v>36466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>
        <v>1</v>
      </c>
      <c r="O27188" s="2" t="s">
        <v>26</v>
      </c>
      <c r="P27188">
        <v>1068</v>
      </c>
      <c r="Q27188" s="2" t="s">
        <v>59</v>
      </c>
      <c r="R27188" s="2" t="s">
        <v>60</v>
      </c>
      <c r="S27188">
        <v>560094</v>
      </c>
      <c r="T27188" s="2" t="s">
        <v>29</v>
      </c>
      <c r="U27188" t="b">
        <v>0</v>
      </c>
    </row>
    <row r="27189" spans="1:21" hidden="1" x14ac:dyDescent="0.3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s="2" t="s">
        <v>36475</v>
      </c>
      <c r="G27189" s="6">
        <v>44718</v>
      </c>
      <c r="H27189" s="2" t="s">
        <v>36466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>
        <v>1</v>
      </c>
      <c r="O27189" s="2" t="s">
        <v>26</v>
      </c>
      <c r="P27189">
        <v>475</v>
      </c>
      <c r="Q27189" s="2" t="s">
        <v>1340</v>
      </c>
      <c r="R27189" s="2" t="s">
        <v>80</v>
      </c>
      <c r="S27189">
        <v>782002</v>
      </c>
      <c r="T27189" s="2" t="s">
        <v>29</v>
      </c>
      <c r="U27189" t="b">
        <v>0</v>
      </c>
    </row>
    <row r="27190" spans="1:21" hidden="1" x14ac:dyDescent="0.3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s="2" t="s">
        <v>36477</v>
      </c>
      <c r="G27190" s="6">
        <v>44718</v>
      </c>
      <c r="H27190" s="2" t="s">
        <v>36466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>
        <v>1</v>
      </c>
      <c r="O27190" s="2" t="s">
        <v>26</v>
      </c>
      <c r="P27190">
        <v>496</v>
      </c>
      <c r="Q27190" s="2" t="s">
        <v>40</v>
      </c>
      <c r="R27190" s="2" t="s">
        <v>41</v>
      </c>
      <c r="S27190">
        <v>700047</v>
      </c>
      <c r="T27190" s="2" t="s">
        <v>29</v>
      </c>
      <c r="U27190" t="b">
        <v>0</v>
      </c>
    </row>
    <row r="27191" spans="1:21" hidden="1" x14ac:dyDescent="0.3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s="2" t="s">
        <v>36476</v>
      </c>
      <c r="G27191" s="6">
        <v>44718</v>
      </c>
      <c r="H27191" s="2" t="s">
        <v>36466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>
        <v>1</v>
      </c>
      <c r="O27191" s="2" t="s">
        <v>26</v>
      </c>
      <c r="P27191">
        <v>1096</v>
      </c>
      <c r="Q27191" s="2" t="s">
        <v>335</v>
      </c>
      <c r="R27191" s="2" t="s">
        <v>111</v>
      </c>
      <c r="S27191">
        <v>201306</v>
      </c>
      <c r="T27191" s="2" t="s">
        <v>29</v>
      </c>
      <c r="U27191" t="b">
        <v>0</v>
      </c>
    </row>
    <row r="27192" spans="1:21" hidden="1" x14ac:dyDescent="0.3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s="2" t="s">
        <v>36475</v>
      </c>
      <c r="G27192" s="6">
        <v>44718</v>
      </c>
      <c r="H27192" s="2" t="s">
        <v>36466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>
        <v>1</v>
      </c>
      <c r="O27192" s="2" t="s">
        <v>26</v>
      </c>
      <c r="P27192">
        <v>735</v>
      </c>
      <c r="Q27192" s="2" t="s">
        <v>72</v>
      </c>
      <c r="R27192" s="2" t="s">
        <v>73</v>
      </c>
      <c r="S27192">
        <v>695035</v>
      </c>
      <c r="T27192" s="2" t="s">
        <v>29</v>
      </c>
      <c r="U27192" t="b">
        <v>0</v>
      </c>
    </row>
    <row r="27193" spans="1:21" x14ac:dyDescent="0.3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s="2" t="s">
        <v>36475</v>
      </c>
      <c r="G27193" s="6">
        <v>44718</v>
      </c>
      <c r="H27193" s="2" t="s">
        <v>36466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>
        <v>1</v>
      </c>
      <c r="O27193" s="2" t="s">
        <v>26</v>
      </c>
      <c r="P27193">
        <v>399</v>
      </c>
      <c r="Q27193" s="2" t="s">
        <v>1377</v>
      </c>
      <c r="R27193" s="2" t="s">
        <v>60</v>
      </c>
      <c r="S27193">
        <v>560076</v>
      </c>
      <c r="T27193" s="2" t="s">
        <v>29</v>
      </c>
      <c r="U27193" t="b">
        <v>0</v>
      </c>
    </row>
    <row r="27194" spans="1:21" hidden="1" x14ac:dyDescent="0.3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s="2" t="s">
        <v>36476</v>
      </c>
      <c r="G27194" s="6">
        <v>44718</v>
      </c>
      <c r="H27194" s="2" t="s">
        <v>36466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>
        <v>1</v>
      </c>
      <c r="O27194" s="2" t="s">
        <v>26</v>
      </c>
      <c r="P27194">
        <v>435</v>
      </c>
      <c r="Q27194" s="2" t="s">
        <v>883</v>
      </c>
      <c r="R27194" s="2" t="s">
        <v>111</v>
      </c>
      <c r="S27194">
        <v>230001</v>
      </c>
      <c r="T27194" s="2" t="s">
        <v>29</v>
      </c>
      <c r="U27194" t="b">
        <v>0</v>
      </c>
    </row>
    <row r="27195" spans="1:21" hidden="1" x14ac:dyDescent="0.3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s="2" t="s">
        <v>36475</v>
      </c>
      <c r="G27195" s="6">
        <v>44718</v>
      </c>
      <c r="H27195" s="2" t="s">
        <v>36466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>
        <v>1</v>
      </c>
      <c r="O27195" s="2" t="s">
        <v>26</v>
      </c>
      <c r="P27195">
        <v>1238</v>
      </c>
      <c r="Q27195" s="2" t="s">
        <v>2934</v>
      </c>
      <c r="R27195" s="2" t="s">
        <v>247</v>
      </c>
      <c r="S27195">
        <v>802301</v>
      </c>
      <c r="T27195" s="2" t="s">
        <v>29</v>
      </c>
      <c r="U27195" t="b">
        <v>0</v>
      </c>
    </row>
    <row r="27196" spans="1:21" hidden="1" x14ac:dyDescent="0.3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s="2" t="s">
        <v>36477</v>
      </c>
      <c r="G27196" s="6">
        <v>44718</v>
      </c>
      <c r="H27196" s="2" t="s">
        <v>36466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>
        <v>1</v>
      </c>
      <c r="O27196" s="2" t="s">
        <v>26</v>
      </c>
      <c r="P27196">
        <v>569</v>
      </c>
      <c r="Q27196" s="2" t="s">
        <v>3761</v>
      </c>
      <c r="R27196" s="2" t="s">
        <v>111</v>
      </c>
      <c r="S27196">
        <v>206001</v>
      </c>
      <c r="T27196" s="2" t="s">
        <v>29</v>
      </c>
      <c r="U27196" t="b">
        <v>0</v>
      </c>
    </row>
    <row r="27197" spans="1:21" hidden="1" x14ac:dyDescent="0.3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s="2" t="s">
        <v>36475</v>
      </c>
      <c r="G27197" s="6">
        <v>44718</v>
      </c>
      <c r="H27197" s="2" t="s">
        <v>36466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>
        <v>1</v>
      </c>
      <c r="O27197" s="2" t="s">
        <v>26</v>
      </c>
      <c r="P27197">
        <v>652</v>
      </c>
      <c r="Q27197" s="2" t="s">
        <v>226</v>
      </c>
      <c r="R27197" s="2" t="s">
        <v>60</v>
      </c>
      <c r="S27197">
        <v>560060</v>
      </c>
      <c r="T27197" s="2" t="s">
        <v>29</v>
      </c>
      <c r="U27197" t="b">
        <v>0</v>
      </c>
    </row>
    <row r="27198" spans="1:21" x14ac:dyDescent="0.3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s="2" t="s">
        <v>36475</v>
      </c>
      <c r="G27198" s="6">
        <v>44718</v>
      </c>
      <c r="H27198" s="2" t="s">
        <v>36466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>
        <v>1</v>
      </c>
      <c r="O27198" s="2" t="s">
        <v>26</v>
      </c>
      <c r="P27198">
        <v>545</v>
      </c>
      <c r="Q27198" s="2" t="s">
        <v>85</v>
      </c>
      <c r="R27198" s="2" t="s">
        <v>86</v>
      </c>
      <c r="S27198">
        <v>500084</v>
      </c>
      <c r="T27198" s="2" t="s">
        <v>29</v>
      </c>
      <c r="U27198" t="b">
        <v>0</v>
      </c>
    </row>
    <row r="27199" spans="1:21" hidden="1" x14ac:dyDescent="0.3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s="2" t="s">
        <v>36475</v>
      </c>
      <c r="G27199" s="6">
        <v>44718</v>
      </c>
      <c r="H27199" s="2" t="s">
        <v>36466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>
        <v>1</v>
      </c>
      <c r="O27199" s="2" t="s">
        <v>26</v>
      </c>
      <c r="P27199">
        <v>435</v>
      </c>
      <c r="Q27199" s="2" t="s">
        <v>32624</v>
      </c>
      <c r="R27199" s="2" t="s">
        <v>47</v>
      </c>
      <c r="S27199">
        <v>613403</v>
      </c>
      <c r="T27199" s="2" t="s">
        <v>29</v>
      </c>
      <c r="U27199" t="b">
        <v>0</v>
      </c>
    </row>
    <row r="27200" spans="1:21" hidden="1" x14ac:dyDescent="0.3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s="2" t="s">
        <v>36475</v>
      </c>
      <c r="G27200" s="6">
        <v>44718</v>
      </c>
      <c r="H27200" s="2" t="s">
        <v>36466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>
        <v>1</v>
      </c>
      <c r="O27200" s="2" t="s">
        <v>26</v>
      </c>
      <c r="P27200">
        <v>368</v>
      </c>
      <c r="Q27200" s="2" t="s">
        <v>350</v>
      </c>
      <c r="R27200" s="2" t="s">
        <v>100</v>
      </c>
      <c r="S27200">
        <v>302020</v>
      </c>
      <c r="T27200" s="2" t="s">
        <v>29</v>
      </c>
      <c r="U27200" t="b">
        <v>0</v>
      </c>
    </row>
    <row r="27201" spans="1:21" hidden="1" x14ac:dyDescent="0.3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s="2" t="s">
        <v>36475</v>
      </c>
      <c r="G27201" s="6">
        <v>44718</v>
      </c>
      <c r="H27201" s="2" t="s">
        <v>36466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>
        <v>1</v>
      </c>
      <c r="O27201" s="2" t="s">
        <v>26</v>
      </c>
      <c r="P27201">
        <v>382</v>
      </c>
      <c r="Q27201" s="2" t="s">
        <v>59</v>
      </c>
      <c r="R27201" s="2" t="s">
        <v>60</v>
      </c>
      <c r="S27201">
        <v>560076</v>
      </c>
      <c r="T27201" s="2" t="s">
        <v>29</v>
      </c>
      <c r="U27201" t="b">
        <v>0</v>
      </c>
    </row>
    <row r="27202" spans="1:21" hidden="1" x14ac:dyDescent="0.3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s="2" t="s">
        <v>36475</v>
      </c>
      <c r="G27202" s="6">
        <v>44718</v>
      </c>
      <c r="H27202" s="2" t="s">
        <v>36466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>
        <v>1</v>
      </c>
      <c r="O27202" s="2" t="s">
        <v>26</v>
      </c>
      <c r="P27202">
        <v>566</v>
      </c>
      <c r="Q27202" s="2" t="s">
        <v>1691</v>
      </c>
      <c r="R27202" s="2" t="s">
        <v>145</v>
      </c>
      <c r="S27202">
        <v>396195</v>
      </c>
      <c r="T27202" s="2" t="s">
        <v>29</v>
      </c>
      <c r="U27202" t="b">
        <v>0</v>
      </c>
    </row>
    <row r="27203" spans="1:21" hidden="1" x14ac:dyDescent="0.3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s="2" t="s">
        <v>36475</v>
      </c>
      <c r="G27203" s="6">
        <v>44718</v>
      </c>
      <c r="H27203" s="2" t="s">
        <v>36466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>
        <v>1</v>
      </c>
      <c r="O27203" s="2" t="s">
        <v>26</v>
      </c>
      <c r="P27203">
        <v>565</v>
      </c>
      <c r="Q27203" s="2" t="s">
        <v>2097</v>
      </c>
      <c r="R27203" s="2" t="s">
        <v>111</v>
      </c>
      <c r="S27203">
        <v>201001</v>
      </c>
      <c r="T27203" s="2" t="s">
        <v>29</v>
      </c>
      <c r="U27203" t="b">
        <v>0</v>
      </c>
    </row>
    <row r="27204" spans="1:21" hidden="1" x14ac:dyDescent="0.3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s="2" t="s">
        <v>36477</v>
      </c>
      <c r="G27204" s="6">
        <v>44718</v>
      </c>
      <c r="H27204" s="2" t="s">
        <v>36466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>
        <v>1</v>
      </c>
      <c r="O27204" s="2" t="s">
        <v>26</v>
      </c>
      <c r="P27204">
        <v>376</v>
      </c>
      <c r="Q27204" s="2" t="s">
        <v>85</v>
      </c>
      <c r="R27204" s="2" t="s">
        <v>86</v>
      </c>
      <c r="S27204">
        <v>500035</v>
      </c>
      <c r="T27204" s="2" t="s">
        <v>29</v>
      </c>
      <c r="U27204" t="b">
        <v>0</v>
      </c>
    </row>
    <row r="27205" spans="1:21" hidden="1" x14ac:dyDescent="0.3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s="2" t="s">
        <v>36475</v>
      </c>
      <c r="G27205" s="6">
        <v>44718</v>
      </c>
      <c r="H27205" s="2" t="s">
        <v>36466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>
        <v>1</v>
      </c>
      <c r="O27205" s="2" t="s">
        <v>26</v>
      </c>
      <c r="P27205">
        <v>735</v>
      </c>
      <c r="Q27205" s="2" t="s">
        <v>135</v>
      </c>
      <c r="R27205" s="2" t="s">
        <v>47</v>
      </c>
      <c r="S27205">
        <v>600091</v>
      </c>
      <c r="T27205" s="2" t="s">
        <v>29</v>
      </c>
      <c r="U27205" t="b">
        <v>0</v>
      </c>
    </row>
    <row r="27206" spans="1:21" hidden="1" x14ac:dyDescent="0.3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s="2" t="s">
        <v>36477</v>
      </c>
      <c r="G27206" s="6">
        <v>44718</v>
      </c>
      <c r="H27206" s="2" t="s">
        <v>36466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>
        <v>1</v>
      </c>
      <c r="O27206" s="2" t="s">
        <v>26</v>
      </c>
      <c r="P27206">
        <v>771</v>
      </c>
      <c r="Q27206" s="2" t="s">
        <v>981</v>
      </c>
      <c r="R27206" s="2" t="s">
        <v>86</v>
      </c>
      <c r="S27206">
        <v>500080</v>
      </c>
      <c r="T27206" s="2" t="s">
        <v>29</v>
      </c>
      <c r="U27206" t="b">
        <v>0</v>
      </c>
    </row>
    <row r="27207" spans="1:21" hidden="1" x14ac:dyDescent="0.3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s="2" t="s">
        <v>36477</v>
      </c>
      <c r="G27207" s="6">
        <v>44687</v>
      </c>
      <c r="H27207" s="2" t="s">
        <v>36465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>
        <v>1</v>
      </c>
      <c r="O27207" s="2" t="s">
        <v>26</v>
      </c>
      <c r="P27207">
        <v>1073</v>
      </c>
      <c r="Q27207" s="2" t="s">
        <v>9401</v>
      </c>
      <c r="R27207" s="2" t="s">
        <v>311</v>
      </c>
      <c r="S27207">
        <v>177101</v>
      </c>
      <c r="T27207" s="2" t="s">
        <v>29</v>
      </c>
      <c r="U27207" t="b">
        <v>0</v>
      </c>
    </row>
    <row r="27208" spans="1:21" hidden="1" x14ac:dyDescent="0.3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s="2" t="s">
        <v>36475</v>
      </c>
      <c r="G27208" s="6">
        <v>44687</v>
      </c>
      <c r="H27208" s="2" t="s">
        <v>36465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>
        <v>1</v>
      </c>
      <c r="O27208" s="2" t="s">
        <v>26</v>
      </c>
      <c r="P27208">
        <v>589</v>
      </c>
      <c r="Q27208" s="2" t="s">
        <v>346</v>
      </c>
      <c r="R27208" s="2" t="s">
        <v>60</v>
      </c>
      <c r="S27208">
        <v>570007</v>
      </c>
      <c r="T27208" s="2" t="s">
        <v>29</v>
      </c>
      <c r="U27208" t="b">
        <v>0</v>
      </c>
    </row>
    <row r="27209" spans="1:21" hidden="1" x14ac:dyDescent="0.3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s="2" t="s">
        <v>36475</v>
      </c>
      <c r="G27209" s="6">
        <v>44687</v>
      </c>
      <c r="H27209" s="2" t="s">
        <v>36465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>
        <v>1</v>
      </c>
      <c r="O27209" s="2" t="s">
        <v>26</v>
      </c>
      <c r="P27209">
        <v>478</v>
      </c>
      <c r="Q27209" s="2" t="s">
        <v>85</v>
      </c>
      <c r="R27209" s="2" t="s">
        <v>86</v>
      </c>
      <c r="S27209">
        <v>509325</v>
      </c>
      <c r="T27209" s="2" t="s">
        <v>29</v>
      </c>
      <c r="U27209" t="b">
        <v>0</v>
      </c>
    </row>
    <row r="27210" spans="1:21" hidden="1" x14ac:dyDescent="0.3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s="2" t="s">
        <v>36477</v>
      </c>
      <c r="G27210" s="6">
        <v>44687</v>
      </c>
      <c r="H27210" s="2" t="s">
        <v>36465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>
        <v>1</v>
      </c>
      <c r="O27210" s="2" t="s">
        <v>26</v>
      </c>
      <c r="P27210">
        <v>646</v>
      </c>
      <c r="Q27210" s="2" t="s">
        <v>90</v>
      </c>
      <c r="R27210" s="2" t="s">
        <v>91</v>
      </c>
      <c r="S27210">
        <v>110077</v>
      </c>
      <c r="T27210" s="2" t="s">
        <v>29</v>
      </c>
      <c r="U27210" t="b">
        <v>0</v>
      </c>
    </row>
    <row r="27211" spans="1:21" hidden="1" x14ac:dyDescent="0.3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s="2" t="s">
        <v>36476</v>
      </c>
      <c r="G27211" s="6">
        <v>44687</v>
      </c>
      <c r="H27211" s="2" t="s">
        <v>36465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>
        <v>1</v>
      </c>
      <c r="O27211" s="2" t="s">
        <v>26</v>
      </c>
      <c r="P27211">
        <v>899</v>
      </c>
      <c r="Q27211" s="2" t="s">
        <v>110</v>
      </c>
      <c r="R27211" s="2" t="s">
        <v>111</v>
      </c>
      <c r="S27211">
        <v>226021</v>
      </c>
      <c r="T27211" s="2" t="s">
        <v>29</v>
      </c>
      <c r="U27211" t="b">
        <v>0</v>
      </c>
    </row>
    <row r="27212" spans="1:21" hidden="1" x14ac:dyDescent="0.3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s="2" t="s">
        <v>36475</v>
      </c>
      <c r="G27212" s="6">
        <v>44687</v>
      </c>
      <c r="H27212" s="2" t="s">
        <v>36465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>
        <v>1</v>
      </c>
      <c r="O27212" s="2" t="s">
        <v>26</v>
      </c>
      <c r="P27212">
        <v>484</v>
      </c>
      <c r="Q27212" s="2" t="s">
        <v>611</v>
      </c>
      <c r="R27212" s="2" t="s">
        <v>70</v>
      </c>
      <c r="S27212">
        <v>522001</v>
      </c>
      <c r="T27212" s="2" t="s">
        <v>29</v>
      </c>
      <c r="U27212" t="b">
        <v>0</v>
      </c>
    </row>
    <row r="27213" spans="1:21" hidden="1" x14ac:dyDescent="0.3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s="2" t="s">
        <v>36475</v>
      </c>
      <c r="G27213" s="6">
        <v>44687</v>
      </c>
      <c r="H27213" s="2" t="s">
        <v>36465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>
        <v>1</v>
      </c>
      <c r="O27213" s="2" t="s">
        <v>26</v>
      </c>
      <c r="P27213">
        <v>1432</v>
      </c>
      <c r="Q27213" s="2" t="s">
        <v>12466</v>
      </c>
      <c r="R27213" s="2" t="s">
        <v>111</v>
      </c>
      <c r="S27213">
        <v>231001</v>
      </c>
      <c r="T27213" s="2" t="s">
        <v>29</v>
      </c>
      <c r="U27213" t="b">
        <v>0</v>
      </c>
    </row>
    <row r="27214" spans="1:21" hidden="1" x14ac:dyDescent="0.3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s="2" t="s">
        <v>36475</v>
      </c>
      <c r="G27214" s="6">
        <v>44687</v>
      </c>
      <c r="H27214" s="2" t="s">
        <v>36465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>
        <v>1</v>
      </c>
      <c r="O27214" s="2" t="s">
        <v>26</v>
      </c>
      <c r="P27214">
        <v>735</v>
      </c>
      <c r="Q27214" s="2" t="s">
        <v>665</v>
      </c>
      <c r="R27214" s="2" t="s">
        <v>666</v>
      </c>
      <c r="S27214">
        <v>795001</v>
      </c>
      <c r="T27214" s="2" t="s">
        <v>29</v>
      </c>
      <c r="U27214" t="b">
        <v>0</v>
      </c>
    </row>
    <row r="27215" spans="1:21" hidden="1" x14ac:dyDescent="0.3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s="2" t="s">
        <v>36476</v>
      </c>
      <c r="G27215" s="6">
        <v>44687</v>
      </c>
      <c r="H27215" s="2" t="s">
        <v>36465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>
        <v>1</v>
      </c>
      <c r="O27215" s="2" t="s">
        <v>26</v>
      </c>
      <c r="P27215">
        <v>330</v>
      </c>
      <c r="Q27215" s="2" t="s">
        <v>7809</v>
      </c>
      <c r="R27215" s="2" t="s">
        <v>73</v>
      </c>
      <c r="S27215">
        <v>686670</v>
      </c>
      <c r="T27215" s="2" t="s">
        <v>29</v>
      </c>
      <c r="U27215" t="b">
        <v>1</v>
      </c>
    </row>
    <row r="27216" spans="1:21" hidden="1" x14ac:dyDescent="0.3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s="2" t="s">
        <v>36475</v>
      </c>
      <c r="G27216" s="6">
        <v>44687</v>
      </c>
      <c r="H27216" s="2" t="s">
        <v>36465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>
        <v>1</v>
      </c>
      <c r="O27216" s="2" t="s">
        <v>26</v>
      </c>
      <c r="P27216">
        <v>744</v>
      </c>
      <c r="Q27216" s="2" t="s">
        <v>329</v>
      </c>
      <c r="R27216" s="2" t="s">
        <v>100</v>
      </c>
      <c r="S27216">
        <v>313011</v>
      </c>
      <c r="T27216" s="2" t="s">
        <v>29</v>
      </c>
      <c r="U27216" t="b">
        <v>0</v>
      </c>
    </row>
    <row r="27217" spans="1:21" hidden="1" x14ac:dyDescent="0.3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s="2" t="s">
        <v>36475</v>
      </c>
      <c r="G27217" s="6">
        <v>44687</v>
      </c>
      <c r="H27217" s="2" t="s">
        <v>36465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>
        <v>1</v>
      </c>
      <c r="O27217" s="2" t="s">
        <v>26</v>
      </c>
      <c r="P27217">
        <v>680</v>
      </c>
      <c r="Q27217" s="2" t="s">
        <v>90</v>
      </c>
      <c r="R27217" s="2" t="s">
        <v>91</v>
      </c>
      <c r="S27217">
        <v>110049</v>
      </c>
      <c r="T27217" s="2" t="s">
        <v>29</v>
      </c>
      <c r="U27217" t="b">
        <v>0</v>
      </c>
    </row>
    <row r="27218" spans="1:21" hidden="1" x14ac:dyDescent="0.3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s="2" t="s">
        <v>36475</v>
      </c>
      <c r="G27218" s="6">
        <v>44687</v>
      </c>
      <c r="H27218" s="2" t="s">
        <v>36465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>
        <v>2</v>
      </c>
      <c r="O27218" s="2" t="s">
        <v>26</v>
      </c>
      <c r="P27218">
        <v>1798</v>
      </c>
      <c r="Q27218" s="2" t="s">
        <v>7199</v>
      </c>
      <c r="R27218" s="2" t="s">
        <v>47</v>
      </c>
      <c r="S27218">
        <v>626001</v>
      </c>
      <c r="T27218" s="2" t="s">
        <v>29</v>
      </c>
      <c r="U27218" t="b">
        <v>0</v>
      </c>
    </row>
    <row r="27219" spans="1:21" hidden="1" x14ac:dyDescent="0.3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s="2" t="s">
        <v>36477</v>
      </c>
      <c r="G27219" s="6">
        <v>44687</v>
      </c>
      <c r="H27219" s="2" t="s">
        <v>36465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>
        <v>1</v>
      </c>
      <c r="O27219" s="2" t="s">
        <v>26</v>
      </c>
      <c r="P27219">
        <v>301</v>
      </c>
      <c r="Q27219" s="2" t="s">
        <v>332</v>
      </c>
      <c r="R27219" s="2" t="s">
        <v>332</v>
      </c>
      <c r="S27219">
        <v>605007</v>
      </c>
      <c r="T27219" s="2" t="s">
        <v>29</v>
      </c>
      <c r="U27219" t="b">
        <v>0</v>
      </c>
    </row>
    <row r="27220" spans="1:21" hidden="1" x14ac:dyDescent="0.3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s="2" t="s">
        <v>36475</v>
      </c>
      <c r="G27220" s="6">
        <v>44687</v>
      </c>
      <c r="H27220" s="2" t="s">
        <v>36465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>
        <v>1</v>
      </c>
      <c r="O27220" s="2" t="s">
        <v>26</v>
      </c>
      <c r="P27220">
        <v>759</v>
      </c>
      <c r="Q27220" s="2" t="s">
        <v>161</v>
      </c>
      <c r="R27220" s="2" t="s">
        <v>161</v>
      </c>
      <c r="S27220">
        <v>160020</v>
      </c>
      <c r="T27220" s="2" t="s">
        <v>29</v>
      </c>
      <c r="U27220" t="b">
        <v>0</v>
      </c>
    </row>
    <row r="27221" spans="1:21" hidden="1" x14ac:dyDescent="0.3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s="2" t="s">
        <v>36475</v>
      </c>
      <c r="G27221" s="6">
        <v>44687</v>
      </c>
      <c r="H27221" s="2" t="s">
        <v>36465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>
        <v>1</v>
      </c>
      <c r="O27221" s="2" t="s">
        <v>26</v>
      </c>
      <c r="P27221">
        <v>759</v>
      </c>
      <c r="Q27221" s="2" t="s">
        <v>1633</v>
      </c>
      <c r="R27221" s="2" t="s">
        <v>247</v>
      </c>
      <c r="S27221">
        <v>854328</v>
      </c>
      <c r="T27221" s="2" t="s">
        <v>29</v>
      </c>
      <c r="U27221" t="b">
        <v>0</v>
      </c>
    </row>
    <row r="27222" spans="1:21" hidden="1" x14ac:dyDescent="0.3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s="2" t="s">
        <v>36475</v>
      </c>
      <c r="G27222" s="6">
        <v>44687</v>
      </c>
      <c r="H27222" s="2" t="s">
        <v>36465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>
        <v>1</v>
      </c>
      <c r="O27222" s="2" t="s">
        <v>26</v>
      </c>
      <c r="P27222">
        <v>635</v>
      </c>
      <c r="Q27222" s="2" t="s">
        <v>17279</v>
      </c>
      <c r="R27222" s="2" t="s">
        <v>86</v>
      </c>
      <c r="S27222">
        <v>500035</v>
      </c>
      <c r="T27222" s="2" t="s">
        <v>29</v>
      </c>
      <c r="U27222" t="b">
        <v>0</v>
      </c>
    </row>
    <row r="27223" spans="1:21" hidden="1" x14ac:dyDescent="0.3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s="2" t="s">
        <v>36475</v>
      </c>
      <c r="G27223" s="6">
        <v>44687</v>
      </c>
      <c r="H27223" s="2" t="s">
        <v>36465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>
        <v>1</v>
      </c>
      <c r="O27223" s="2" t="s">
        <v>26</v>
      </c>
      <c r="P27223">
        <v>696</v>
      </c>
      <c r="Q27223" s="2" t="s">
        <v>3556</v>
      </c>
      <c r="R27223" s="2" t="s">
        <v>47</v>
      </c>
      <c r="S27223">
        <v>607803</v>
      </c>
      <c r="T27223" s="2" t="s">
        <v>29</v>
      </c>
      <c r="U27223" t="b">
        <v>0</v>
      </c>
    </row>
    <row r="27224" spans="1:21" hidden="1" x14ac:dyDescent="0.3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s="2" t="s">
        <v>36476</v>
      </c>
      <c r="G27224" s="6">
        <v>44687</v>
      </c>
      <c r="H27224" s="2" t="s">
        <v>36465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>
        <v>1</v>
      </c>
      <c r="O27224" s="2" t="s">
        <v>26</v>
      </c>
      <c r="P27224">
        <v>671</v>
      </c>
      <c r="Q27224" s="2" t="s">
        <v>2421</v>
      </c>
      <c r="R27224" s="2" t="s">
        <v>70</v>
      </c>
      <c r="S27224">
        <v>520008</v>
      </c>
      <c r="T27224" s="2" t="s">
        <v>29</v>
      </c>
      <c r="U27224" t="b">
        <v>0</v>
      </c>
    </row>
    <row r="27225" spans="1:21" hidden="1" x14ac:dyDescent="0.3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s="2" t="s">
        <v>36477</v>
      </c>
      <c r="G27225" s="6">
        <v>44687</v>
      </c>
      <c r="H27225" s="2" t="s">
        <v>36465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>
        <v>1</v>
      </c>
      <c r="O27225" s="2" t="s">
        <v>26</v>
      </c>
      <c r="P27225">
        <v>318</v>
      </c>
      <c r="Q27225" s="2" t="s">
        <v>4133</v>
      </c>
      <c r="R27225" s="2" t="s">
        <v>47</v>
      </c>
      <c r="S27225">
        <v>635109</v>
      </c>
      <c r="T27225" s="2" t="s">
        <v>29</v>
      </c>
      <c r="U27225" t="b">
        <v>0</v>
      </c>
    </row>
    <row r="27226" spans="1:21" hidden="1" x14ac:dyDescent="0.3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s="2" t="s">
        <v>36476</v>
      </c>
      <c r="G27226" s="6">
        <v>44687</v>
      </c>
      <c r="H27226" s="2" t="s">
        <v>36465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>
        <v>1</v>
      </c>
      <c r="O27226" s="2" t="s">
        <v>26</v>
      </c>
      <c r="P27226">
        <v>735</v>
      </c>
      <c r="Q27226" s="2" t="s">
        <v>90</v>
      </c>
      <c r="R27226" s="2" t="s">
        <v>91</v>
      </c>
      <c r="S27226">
        <v>110092</v>
      </c>
      <c r="T27226" s="2" t="s">
        <v>29</v>
      </c>
      <c r="U27226" t="b">
        <v>0</v>
      </c>
    </row>
    <row r="27227" spans="1:21" hidden="1" x14ac:dyDescent="0.3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s="2" t="s">
        <v>36476</v>
      </c>
      <c r="G27227" s="6">
        <v>44687</v>
      </c>
      <c r="H27227" s="2" t="s">
        <v>36465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>
        <v>1</v>
      </c>
      <c r="O27227" s="2" t="s">
        <v>26</v>
      </c>
      <c r="P27227">
        <v>859</v>
      </c>
      <c r="Q27227" s="2" t="s">
        <v>387</v>
      </c>
      <c r="R27227" s="2" t="s">
        <v>47</v>
      </c>
      <c r="S27227">
        <v>641014</v>
      </c>
      <c r="T27227" s="2" t="s">
        <v>29</v>
      </c>
      <c r="U27227" t="b">
        <v>0</v>
      </c>
    </row>
    <row r="27228" spans="1:21" hidden="1" x14ac:dyDescent="0.3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s="2" t="s">
        <v>36475</v>
      </c>
      <c r="G27228" s="6">
        <v>44687</v>
      </c>
      <c r="H27228" s="2" t="s">
        <v>36465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>
        <v>1</v>
      </c>
      <c r="O27228" s="2" t="s">
        <v>26</v>
      </c>
      <c r="P27228">
        <v>1126</v>
      </c>
      <c r="Q27228" s="2" t="s">
        <v>125</v>
      </c>
      <c r="R27228" s="2" t="s">
        <v>126</v>
      </c>
      <c r="S27228">
        <v>452016</v>
      </c>
      <c r="T27228" s="2" t="s">
        <v>29</v>
      </c>
      <c r="U27228" t="b">
        <v>0</v>
      </c>
    </row>
    <row r="27229" spans="1:21" hidden="1" x14ac:dyDescent="0.3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s="2" t="s">
        <v>36475</v>
      </c>
      <c r="G27229" s="6">
        <v>44687</v>
      </c>
      <c r="H27229" s="2" t="s">
        <v>36465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>
        <v>1</v>
      </c>
      <c r="O27229" s="2" t="s">
        <v>26</v>
      </c>
      <c r="P27229">
        <v>1442</v>
      </c>
      <c r="Q27229" s="2" t="s">
        <v>918</v>
      </c>
      <c r="R27229" s="2" t="s">
        <v>56</v>
      </c>
      <c r="S27229">
        <v>416012</v>
      </c>
      <c r="T27229" s="2" t="s">
        <v>29</v>
      </c>
      <c r="U27229" t="b">
        <v>0</v>
      </c>
    </row>
    <row r="27230" spans="1:21" hidden="1" x14ac:dyDescent="0.3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s="2" t="s">
        <v>36475</v>
      </c>
      <c r="G27230" s="6">
        <v>44687</v>
      </c>
      <c r="H27230" s="2" t="s">
        <v>36465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>
        <v>1</v>
      </c>
      <c r="O27230" s="2" t="s">
        <v>26</v>
      </c>
      <c r="P27230">
        <v>835</v>
      </c>
      <c r="Q27230" s="2" t="s">
        <v>4925</v>
      </c>
      <c r="R27230" s="2" t="s">
        <v>73</v>
      </c>
      <c r="S27230">
        <v>689541</v>
      </c>
      <c r="T27230" s="2" t="s">
        <v>29</v>
      </c>
      <c r="U27230" t="b">
        <v>0</v>
      </c>
    </row>
    <row r="27231" spans="1:21" hidden="1" x14ac:dyDescent="0.3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s="2" t="s">
        <v>36475</v>
      </c>
      <c r="G27231" s="6">
        <v>44687</v>
      </c>
      <c r="H27231" s="2" t="s">
        <v>36465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>
        <v>1</v>
      </c>
      <c r="O27231" s="2" t="s">
        <v>26</v>
      </c>
      <c r="P27231">
        <v>292</v>
      </c>
      <c r="Q27231" s="2" t="s">
        <v>169</v>
      </c>
      <c r="R27231" s="2" t="s">
        <v>56</v>
      </c>
      <c r="S27231">
        <v>411009</v>
      </c>
      <c r="T27231" s="2" t="s">
        <v>29</v>
      </c>
      <c r="U27231" t="b">
        <v>0</v>
      </c>
    </row>
    <row r="27232" spans="1:21" x14ac:dyDescent="0.3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s="2" t="s">
        <v>36475</v>
      </c>
      <c r="G27232" s="6">
        <v>44687</v>
      </c>
      <c r="H27232" s="2" t="s">
        <v>36465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>
        <v>1</v>
      </c>
      <c r="O27232" s="2" t="s">
        <v>26</v>
      </c>
      <c r="P27232">
        <v>626</v>
      </c>
      <c r="Q27232" s="2" t="s">
        <v>135</v>
      </c>
      <c r="R27232" s="2" t="s">
        <v>47</v>
      </c>
      <c r="S27232">
        <v>600040</v>
      </c>
      <c r="T27232" s="2" t="s">
        <v>29</v>
      </c>
      <c r="U27232" t="b">
        <v>0</v>
      </c>
    </row>
    <row r="27233" spans="1:21" hidden="1" x14ac:dyDescent="0.3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s="2" t="s">
        <v>36477</v>
      </c>
      <c r="G27233" s="6">
        <v>44687</v>
      </c>
      <c r="H27233" s="2" t="s">
        <v>36465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>
        <v>1</v>
      </c>
      <c r="O27233" s="2" t="s">
        <v>26</v>
      </c>
      <c r="P27233">
        <v>688</v>
      </c>
      <c r="Q27233" s="2" t="s">
        <v>187</v>
      </c>
      <c r="R27233" s="2" t="s">
        <v>111</v>
      </c>
      <c r="S27233">
        <v>221005</v>
      </c>
      <c r="T27233" s="2" t="s">
        <v>29</v>
      </c>
      <c r="U27233" t="b">
        <v>0</v>
      </c>
    </row>
    <row r="27234" spans="1:21" hidden="1" x14ac:dyDescent="0.3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s="2" t="s">
        <v>36476</v>
      </c>
      <c r="G27234" s="6">
        <v>44687</v>
      </c>
      <c r="H27234" s="2" t="s">
        <v>36465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>
        <v>1</v>
      </c>
      <c r="O27234" s="2" t="s">
        <v>26</v>
      </c>
      <c r="P27234">
        <v>1268</v>
      </c>
      <c r="Q27234" s="2" t="s">
        <v>59</v>
      </c>
      <c r="R27234" s="2" t="s">
        <v>60</v>
      </c>
      <c r="S27234">
        <v>560067</v>
      </c>
      <c r="T27234" s="2" t="s">
        <v>29</v>
      </c>
      <c r="U27234" t="b">
        <v>0</v>
      </c>
    </row>
    <row r="27235" spans="1:21" hidden="1" x14ac:dyDescent="0.3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s="2" t="s">
        <v>36476</v>
      </c>
      <c r="G27235" s="6">
        <v>44687</v>
      </c>
      <c r="H27235" s="2" t="s">
        <v>36465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>
        <v>1</v>
      </c>
      <c r="O27235" s="2" t="s">
        <v>26</v>
      </c>
      <c r="P27235">
        <v>912</v>
      </c>
      <c r="Q27235" s="2" t="s">
        <v>1050</v>
      </c>
      <c r="R27235" s="2" t="s">
        <v>247</v>
      </c>
      <c r="S27235">
        <v>842001</v>
      </c>
      <c r="T27235" s="2" t="s">
        <v>29</v>
      </c>
      <c r="U27235" t="b">
        <v>0</v>
      </c>
    </row>
    <row r="27236" spans="1:21" hidden="1" x14ac:dyDescent="0.3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s="2" t="s">
        <v>36476</v>
      </c>
      <c r="G27236" s="6">
        <v>44687</v>
      </c>
      <c r="H27236" s="2" t="s">
        <v>36465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>
        <v>1</v>
      </c>
      <c r="O27236" s="2" t="s">
        <v>26</v>
      </c>
      <c r="P27236">
        <v>771</v>
      </c>
      <c r="Q27236" s="2" t="s">
        <v>29131</v>
      </c>
      <c r="R27236" s="2" t="s">
        <v>60</v>
      </c>
      <c r="S27236">
        <v>560078</v>
      </c>
      <c r="T27236" s="2" t="s">
        <v>29</v>
      </c>
      <c r="U27236" t="b">
        <v>0</v>
      </c>
    </row>
    <row r="27237" spans="1:21" hidden="1" x14ac:dyDescent="0.3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s="2" t="s">
        <v>36477</v>
      </c>
      <c r="G27237" s="6">
        <v>44687</v>
      </c>
      <c r="H27237" s="2" t="s">
        <v>36465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>
        <v>1</v>
      </c>
      <c r="O27237" s="2" t="s">
        <v>26</v>
      </c>
      <c r="P27237">
        <v>574</v>
      </c>
      <c r="Q27237" s="2" t="s">
        <v>103</v>
      </c>
      <c r="R27237" s="2" t="s">
        <v>56</v>
      </c>
      <c r="S27237">
        <v>400061</v>
      </c>
      <c r="T27237" s="2" t="s">
        <v>29</v>
      </c>
      <c r="U27237" t="b">
        <v>0</v>
      </c>
    </row>
    <row r="27238" spans="1:21" hidden="1" x14ac:dyDescent="0.3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s="2" t="s">
        <v>36475</v>
      </c>
      <c r="G27238" s="6">
        <v>44687</v>
      </c>
      <c r="H27238" s="2" t="s">
        <v>36465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>
        <v>1</v>
      </c>
      <c r="O27238" s="2" t="s">
        <v>26</v>
      </c>
      <c r="P27238">
        <v>399</v>
      </c>
      <c r="Q27238" s="2" t="s">
        <v>324</v>
      </c>
      <c r="R27238" s="2" t="s">
        <v>47</v>
      </c>
      <c r="S27238">
        <v>630108</v>
      </c>
      <c r="T27238" s="2" t="s">
        <v>29</v>
      </c>
      <c r="U27238" t="b">
        <v>0</v>
      </c>
    </row>
    <row r="27239" spans="1:21" x14ac:dyDescent="0.3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s="2" t="s">
        <v>36477</v>
      </c>
      <c r="G27239" s="6">
        <v>44687</v>
      </c>
      <c r="H27239" s="2" t="s">
        <v>36465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>
        <v>1</v>
      </c>
      <c r="O27239" s="2" t="s">
        <v>26</v>
      </c>
      <c r="P27239">
        <v>499</v>
      </c>
      <c r="Q27239" s="2" t="s">
        <v>14637</v>
      </c>
      <c r="R27239" s="2" t="s">
        <v>28</v>
      </c>
      <c r="S27239">
        <v>144205</v>
      </c>
      <c r="T27239" s="2" t="s">
        <v>29</v>
      </c>
      <c r="U27239" t="b">
        <v>0</v>
      </c>
    </row>
    <row r="27240" spans="1:21" hidden="1" x14ac:dyDescent="0.3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s="2" t="s">
        <v>36475</v>
      </c>
      <c r="G27240" s="6">
        <v>44687</v>
      </c>
      <c r="H27240" s="2" t="s">
        <v>36465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>
        <v>1</v>
      </c>
      <c r="O27240" s="2" t="s">
        <v>26</v>
      </c>
      <c r="P27240">
        <v>435</v>
      </c>
      <c r="Q27240" s="2" t="s">
        <v>2268</v>
      </c>
      <c r="R27240" s="2" t="s">
        <v>56</v>
      </c>
      <c r="S27240">
        <v>415004</v>
      </c>
      <c r="T27240" s="2" t="s">
        <v>29</v>
      </c>
      <c r="U27240" t="b">
        <v>0</v>
      </c>
    </row>
    <row r="27241" spans="1:21" hidden="1" x14ac:dyDescent="0.3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s="2" t="s">
        <v>36476</v>
      </c>
      <c r="G27241" s="6">
        <v>44687</v>
      </c>
      <c r="H27241" s="2" t="s">
        <v>36465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>
        <v>1</v>
      </c>
      <c r="O27241" s="2" t="s">
        <v>26</v>
      </c>
      <c r="P27241">
        <v>563</v>
      </c>
      <c r="Q27241" s="2" t="s">
        <v>2951</v>
      </c>
      <c r="R27241" s="2" t="s">
        <v>28</v>
      </c>
      <c r="S27241">
        <v>147201</v>
      </c>
      <c r="T27241" s="2" t="s">
        <v>29</v>
      </c>
      <c r="U27241" t="b">
        <v>0</v>
      </c>
    </row>
    <row r="27242" spans="1:21" hidden="1" x14ac:dyDescent="0.3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s="2" t="s">
        <v>36475</v>
      </c>
      <c r="G27242" s="6">
        <v>44687</v>
      </c>
      <c r="H27242" s="2" t="s">
        <v>36465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>
        <v>1</v>
      </c>
      <c r="O27242" s="2" t="s">
        <v>26</v>
      </c>
      <c r="P27242">
        <v>597</v>
      </c>
      <c r="Q27242" s="2" t="s">
        <v>32664</v>
      </c>
      <c r="R27242" s="2" t="s">
        <v>56</v>
      </c>
      <c r="S27242">
        <v>411033</v>
      </c>
      <c r="T27242" s="2" t="s">
        <v>29</v>
      </c>
      <c r="U27242" t="b">
        <v>0</v>
      </c>
    </row>
    <row r="27243" spans="1:21" hidden="1" x14ac:dyDescent="0.3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s="2" t="s">
        <v>36475</v>
      </c>
      <c r="G27243" s="6">
        <v>44687</v>
      </c>
      <c r="H27243" s="2" t="s">
        <v>36465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>
        <v>1</v>
      </c>
      <c r="O27243" s="2" t="s">
        <v>26</v>
      </c>
      <c r="P27243">
        <v>956</v>
      </c>
      <c r="Q27243" s="2" t="s">
        <v>498</v>
      </c>
      <c r="R27243" s="2" t="s">
        <v>86</v>
      </c>
      <c r="S27243">
        <v>500008</v>
      </c>
      <c r="T27243" s="2" t="s">
        <v>29</v>
      </c>
      <c r="U27243" t="b">
        <v>0</v>
      </c>
    </row>
    <row r="27244" spans="1:21" hidden="1" x14ac:dyDescent="0.3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s="2" t="s">
        <v>36475</v>
      </c>
      <c r="G27244" s="6">
        <v>44687</v>
      </c>
      <c r="H27244" s="2" t="s">
        <v>36465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>
        <v>1</v>
      </c>
      <c r="O27244" s="2" t="s">
        <v>26</v>
      </c>
      <c r="P27244">
        <v>1249</v>
      </c>
      <c r="Q27244" s="2" t="s">
        <v>709</v>
      </c>
      <c r="R27244" s="2" t="s">
        <v>95</v>
      </c>
      <c r="S27244">
        <v>753001</v>
      </c>
      <c r="T27244" s="2" t="s">
        <v>29</v>
      </c>
      <c r="U27244" t="b">
        <v>0</v>
      </c>
    </row>
    <row r="27245" spans="1:21" hidden="1" x14ac:dyDescent="0.3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s="2" t="s">
        <v>36476</v>
      </c>
      <c r="G27245" s="6">
        <v>44687</v>
      </c>
      <c r="H27245" s="2" t="s">
        <v>36465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>
        <v>1</v>
      </c>
      <c r="O27245" s="2" t="s">
        <v>26</v>
      </c>
      <c r="P27245">
        <v>704</v>
      </c>
      <c r="Q27245" s="2" t="s">
        <v>300</v>
      </c>
      <c r="R27245" s="2" t="s">
        <v>70</v>
      </c>
      <c r="S27245">
        <v>530024</v>
      </c>
      <c r="T27245" s="2" t="s">
        <v>29</v>
      </c>
      <c r="U27245" t="b">
        <v>0</v>
      </c>
    </row>
    <row r="27246" spans="1:21" hidden="1" x14ac:dyDescent="0.3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s="2" t="s">
        <v>36475</v>
      </c>
      <c r="G27246" s="6">
        <v>44687</v>
      </c>
      <c r="H27246" s="2" t="s">
        <v>36465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>
        <v>1</v>
      </c>
      <c r="O27246" s="2" t="s">
        <v>26</v>
      </c>
      <c r="P27246">
        <v>597</v>
      </c>
      <c r="Q27246" s="2" t="s">
        <v>350</v>
      </c>
      <c r="R27246" s="2" t="s">
        <v>100</v>
      </c>
      <c r="S27246">
        <v>302020</v>
      </c>
      <c r="T27246" s="2" t="s">
        <v>29</v>
      </c>
      <c r="U27246" t="b">
        <v>0</v>
      </c>
    </row>
    <row r="27247" spans="1:21" hidden="1" x14ac:dyDescent="0.3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s="2" t="s">
        <v>36477</v>
      </c>
      <c r="G27247" s="6">
        <v>44687</v>
      </c>
      <c r="H27247" s="2" t="s">
        <v>36465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>
        <v>1</v>
      </c>
      <c r="O27247" s="2" t="s">
        <v>26</v>
      </c>
      <c r="P27247">
        <v>759</v>
      </c>
      <c r="Q27247" s="2" t="s">
        <v>903</v>
      </c>
      <c r="R27247" s="2" t="s">
        <v>86</v>
      </c>
      <c r="S27247">
        <v>506001</v>
      </c>
      <c r="T27247" s="2" t="s">
        <v>29</v>
      </c>
      <c r="U27247" t="b">
        <v>0</v>
      </c>
    </row>
    <row r="27248" spans="1:21" hidden="1" x14ac:dyDescent="0.3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s="2" t="s">
        <v>36477</v>
      </c>
      <c r="G27248" s="6">
        <v>44687</v>
      </c>
      <c r="H27248" s="2" t="s">
        <v>36465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>
        <v>1</v>
      </c>
      <c r="O27248" s="2" t="s">
        <v>26</v>
      </c>
      <c r="P27248">
        <v>399</v>
      </c>
      <c r="Q27248" s="2" t="s">
        <v>59</v>
      </c>
      <c r="R27248" s="2" t="s">
        <v>60</v>
      </c>
      <c r="S27248">
        <v>560103</v>
      </c>
      <c r="T27248" s="2" t="s">
        <v>29</v>
      </c>
      <c r="U27248" t="b">
        <v>0</v>
      </c>
    </row>
    <row r="27249" spans="1:21" hidden="1" x14ac:dyDescent="0.3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s="2" t="s">
        <v>36475</v>
      </c>
      <c r="G27249" s="6">
        <v>44687</v>
      </c>
      <c r="H27249" s="2" t="s">
        <v>36465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>
        <v>1</v>
      </c>
      <c r="O27249" s="2" t="s">
        <v>26</v>
      </c>
      <c r="P27249">
        <v>345</v>
      </c>
      <c r="Q27249" s="2" t="s">
        <v>4850</v>
      </c>
      <c r="R27249" s="2" t="s">
        <v>716</v>
      </c>
      <c r="S27249">
        <v>182121</v>
      </c>
      <c r="T27249" s="2" t="s">
        <v>29</v>
      </c>
      <c r="U27249" t="b">
        <v>0</v>
      </c>
    </row>
    <row r="27250" spans="1:21" hidden="1" x14ac:dyDescent="0.3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s="2" t="s">
        <v>36475</v>
      </c>
      <c r="G27250" s="6">
        <v>44687</v>
      </c>
      <c r="H27250" s="2" t="s">
        <v>36465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>
        <v>1</v>
      </c>
      <c r="O27250" s="2" t="s">
        <v>26</v>
      </c>
      <c r="P27250">
        <v>524</v>
      </c>
      <c r="Q27250" s="2" t="s">
        <v>90</v>
      </c>
      <c r="R27250" s="2" t="s">
        <v>91</v>
      </c>
      <c r="S27250">
        <v>110078</v>
      </c>
      <c r="T27250" s="2" t="s">
        <v>29</v>
      </c>
      <c r="U27250" t="b">
        <v>0</v>
      </c>
    </row>
    <row r="27251" spans="1:21" hidden="1" x14ac:dyDescent="0.3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s="2" t="s">
        <v>36475</v>
      </c>
      <c r="G27251" s="6">
        <v>44687</v>
      </c>
      <c r="H27251" s="2" t="s">
        <v>36465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>
        <v>1</v>
      </c>
      <c r="O27251" s="2" t="s">
        <v>26</v>
      </c>
      <c r="P27251">
        <v>432</v>
      </c>
      <c r="Q27251" s="2" t="s">
        <v>59</v>
      </c>
      <c r="R27251" s="2" t="s">
        <v>60</v>
      </c>
      <c r="S27251">
        <v>560076</v>
      </c>
      <c r="T27251" s="2" t="s">
        <v>29</v>
      </c>
      <c r="U27251" t="b">
        <v>0</v>
      </c>
    </row>
    <row r="27252" spans="1:21" hidden="1" x14ac:dyDescent="0.3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s="2" t="s">
        <v>36475</v>
      </c>
      <c r="G27252" s="6">
        <v>44687</v>
      </c>
      <c r="H27252" s="2" t="s">
        <v>36465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>
        <v>1</v>
      </c>
      <c r="O27252" s="2" t="s">
        <v>26</v>
      </c>
      <c r="P27252">
        <v>825</v>
      </c>
      <c r="Q27252" s="2" t="s">
        <v>1953</v>
      </c>
      <c r="R27252" s="2" t="s">
        <v>73</v>
      </c>
      <c r="S27252">
        <v>682027</v>
      </c>
      <c r="T27252" s="2" t="s">
        <v>29</v>
      </c>
      <c r="U27252" t="b">
        <v>0</v>
      </c>
    </row>
    <row r="27253" spans="1:21" hidden="1" x14ac:dyDescent="0.3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s="2" t="s">
        <v>36475</v>
      </c>
      <c r="G27253" s="6">
        <v>44687</v>
      </c>
      <c r="H27253" s="2" t="s">
        <v>36465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>
        <v>1</v>
      </c>
      <c r="O27253" s="2" t="s">
        <v>26</v>
      </c>
      <c r="P27253">
        <v>791</v>
      </c>
      <c r="Q27253" s="2" t="s">
        <v>40</v>
      </c>
      <c r="R27253" s="2" t="s">
        <v>41</v>
      </c>
      <c r="S27253">
        <v>700028</v>
      </c>
      <c r="T27253" s="2" t="s">
        <v>29</v>
      </c>
      <c r="U27253" t="b">
        <v>0</v>
      </c>
    </row>
    <row r="27254" spans="1:21" hidden="1" x14ac:dyDescent="0.3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s="2" t="s">
        <v>36477</v>
      </c>
      <c r="G27254" s="6">
        <v>44687</v>
      </c>
      <c r="H27254" s="2" t="s">
        <v>36465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>
        <v>1</v>
      </c>
      <c r="O27254" s="2" t="s">
        <v>26</v>
      </c>
      <c r="P27254">
        <v>1044</v>
      </c>
      <c r="Q27254" s="2" t="s">
        <v>531</v>
      </c>
      <c r="R27254" s="2" t="s">
        <v>73</v>
      </c>
      <c r="S27254">
        <v>673006</v>
      </c>
      <c r="T27254" s="2" t="s">
        <v>29</v>
      </c>
      <c r="U27254" t="b">
        <v>0</v>
      </c>
    </row>
    <row r="27255" spans="1:21" hidden="1" x14ac:dyDescent="0.3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s="2" t="s">
        <v>36476</v>
      </c>
      <c r="G27255" s="6">
        <v>44687</v>
      </c>
      <c r="H27255" s="2" t="s">
        <v>36465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>
        <v>1</v>
      </c>
      <c r="O27255" s="2" t="s">
        <v>26</v>
      </c>
      <c r="P27255">
        <v>429</v>
      </c>
      <c r="Q27255" s="2" t="s">
        <v>12607</v>
      </c>
      <c r="R27255" s="2" t="s">
        <v>47</v>
      </c>
      <c r="S27255">
        <v>628216</v>
      </c>
      <c r="T27255" s="2" t="s">
        <v>29</v>
      </c>
      <c r="U27255" t="b">
        <v>0</v>
      </c>
    </row>
    <row r="27256" spans="1:21" hidden="1" x14ac:dyDescent="0.3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s="2" t="s">
        <v>36477</v>
      </c>
      <c r="G27256" s="6">
        <v>44687</v>
      </c>
      <c r="H27256" s="2" t="s">
        <v>36465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>
        <v>1</v>
      </c>
      <c r="O27256" s="2" t="s">
        <v>26</v>
      </c>
      <c r="P27256">
        <v>725</v>
      </c>
      <c r="Q27256" s="2" t="s">
        <v>90</v>
      </c>
      <c r="R27256" s="2" t="s">
        <v>91</v>
      </c>
      <c r="S27256">
        <v>110059</v>
      </c>
      <c r="T27256" s="2" t="s">
        <v>29</v>
      </c>
      <c r="U27256" t="b">
        <v>0</v>
      </c>
    </row>
    <row r="27257" spans="1:21" hidden="1" x14ac:dyDescent="0.3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s="2" t="s">
        <v>36477</v>
      </c>
      <c r="G27257" s="6">
        <v>44687</v>
      </c>
      <c r="H27257" s="2" t="s">
        <v>36465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>
        <v>1</v>
      </c>
      <c r="O27257" s="2" t="s">
        <v>26</v>
      </c>
      <c r="P27257">
        <v>771</v>
      </c>
      <c r="Q27257" s="2" t="s">
        <v>2094</v>
      </c>
      <c r="R27257" s="2" t="s">
        <v>56</v>
      </c>
      <c r="S27257">
        <v>411038</v>
      </c>
      <c r="T27257" s="2" t="s">
        <v>29</v>
      </c>
      <c r="U27257" t="b">
        <v>0</v>
      </c>
    </row>
    <row r="27258" spans="1:21" hidden="1" x14ac:dyDescent="0.3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s="2" t="s">
        <v>36475</v>
      </c>
      <c r="G27258" s="6">
        <v>44687</v>
      </c>
      <c r="H27258" s="2" t="s">
        <v>36465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>
        <v>1</v>
      </c>
      <c r="O27258" s="2" t="s">
        <v>26</v>
      </c>
      <c r="P27258">
        <v>442</v>
      </c>
      <c r="Q27258" s="2" t="s">
        <v>59</v>
      </c>
      <c r="R27258" s="2" t="s">
        <v>60</v>
      </c>
      <c r="S27258">
        <v>560029</v>
      </c>
      <c r="T27258" s="2" t="s">
        <v>29</v>
      </c>
      <c r="U27258" t="b">
        <v>0</v>
      </c>
    </row>
    <row r="27259" spans="1:21" hidden="1" x14ac:dyDescent="0.3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s="2" t="s">
        <v>36475</v>
      </c>
      <c r="G27259" s="6">
        <v>44687</v>
      </c>
      <c r="H27259" s="2" t="s">
        <v>36465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>
        <v>1</v>
      </c>
      <c r="O27259" s="2" t="s">
        <v>26</v>
      </c>
      <c r="P27259">
        <v>357</v>
      </c>
      <c r="Q27259" s="2" t="s">
        <v>1310</v>
      </c>
      <c r="R27259" s="2" t="s">
        <v>141</v>
      </c>
      <c r="S27259">
        <v>744211</v>
      </c>
      <c r="T27259" s="2" t="s">
        <v>29</v>
      </c>
      <c r="U27259" t="b">
        <v>0</v>
      </c>
    </row>
    <row r="27260" spans="1:21" hidden="1" x14ac:dyDescent="0.3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s="2" t="s">
        <v>36475</v>
      </c>
      <c r="G27260" s="6">
        <v>44687</v>
      </c>
      <c r="H27260" s="2" t="s">
        <v>36465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>
        <v>1</v>
      </c>
      <c r="O27260" s="2" t="s">
        <v>26</v>
      </c>
      <c r="P27260">
        <v>666</v>
      </c>
      <c r="Q27260" s="2" t="s">
        <v>9537</v>
      </c>
      <c r="R27260" s="2" t="s">
        <v>126</v>
      </c>
      <c r="S27260">
        <v>482001</v>
      </c>
      <c r="T27260" s="2" t="s">
        <v>29</v>
      </c>
      <c r="U27260" t="b">
        <v>0</v>
      </c>
    </row>
    <row r="27261" spans="1:21" hidden="1" x14ac:dyDescent="0.3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s="2" t="s">
        <v>36476</v>
      </c>
      <c r="G27261" s="6">
        <v>44687</v>
      </c>
      <c r="H27261" s="2" t="s">
        <v>36465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>
        <v>1</v>
      </c>
      <c r="O27261" s="2" t="s">
        <v>26</v>
      </c>
      <c r="P27261">
        <v>498</v>
      </c>
      <c r="Q27261" s="2" t="s">
        <v>103</v>
      </c>
      <c r="R27261" s="2" t="s">
        <v>56</v>
      </c>
      <c r="S27261">
        <v>400018</v>
      </c>
      <c r="T27261" s="2" t="s">
        <v>29</v>
      </c>
      <c r="U27261" t="b">
        <v>0</v>
      </c>
    </row>
    <row r="27262" spans="1:21" hidden="1" x14ac:dyDescent="0.3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s="2" t="s">
        <v>36475</v>
      </c>
      <c r="G27262" s="6">
        <v>44687</v>
      </c>
      <c r="H27262" s="2" t="s">
        <v>36465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>
        <v>1</v>
      </c>
      <c r="O27262" s="2" t="s">
        <v>26</v>
      </c>
      <c r="P27262">
        <v>950</v>
      </c>
      <c r="Q27262" s="2" t="s">
        <v>1574</v>
      </c>
      <c r="R27262" s="2" t="s">
        <v>111</v>
      </c>
      <c r="S27262">
        <v>282007</v>
      </c>
      <c r="T27262" s="2" t="s">
        <v>29</v>
      </c>
      <c r="U27262" t="b">
        <v>0</v>
      </c>
    </row>
    <row r="27263" spans="1:21" hidden="1" x14ac:dyDescent="0.3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s="2" t="s">
        <v>36476</v>
      </c>
      <c r="G27263" s="6">
        <v>44687</v>
      </c>
      <c r="H27263" s="2" t="s">
        <v>36465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>
        <v>1</v>
      </c>
      <c r="O27263" s="2" t="s">
        <v>26</v>
      </c>
      <c r="P27263">
        <v>399</v>
      </c>
      <c r="Q27263" s="2" t="s">
        <v>18489</v>
      </c>
      <c r="R27263" s="2" t="s">
        <v>36</v>
      </c>
      <c r="S27263">
        <v>122018</v>
      </c>
      <c r="T27263" s="2" t="s">
        <v>29</v>
      </c>
      <c r="U27263" t="b">
        <v>0</v>
      </c>
    </row>
    <row r="27264" spans="1:21" hidden="1" x14ac:dyDescent="0.3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s="2" t="s">
        <v>36475</v>
      </c>
      <c r="G27264" s="6">
        <v>44687</v>
      </c>
      <c r="H27264" s="2" t="s">
        <v>36465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>
        <v>1</v>
      </c>
      <c r="O27264" s="2" t="s">
        <v>26</v>
      </c>
      <c r="P27264">
        <v>399</v>
      </c>
      <c r="Q27264" s="2" t="s">
        <v>16812</v>
      </c>
      <c r="R27264" s="2" t="s">
        <v>73</v>
      </c>
      <c r="S27264">
        <v>670307</v>
      </c>
      <c r="T27264" s="2" t="s">
        <v>29</v>
      </c>
      <c r="U27264" t="b">
        <v>0</v>
      </c>
    </row>
    <row r="27265" spans="1:21" hidden="1" x14ac:dyDescent="0.3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s="2" t="s">
        <v>36477</v>
      </c>
      <c r="G27265" s="6">
        <v>44687</v>
      </c>
      <c r="H27265" s="2" t="s">
        <v>36465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>
        <v>1</v>
      </c>
      <c r="O27265" s="2" t="s">
        <v>26</v>
      </c>
      <c r="P27265">
        <v>999</v>
      </c>
      <c r="Q27265" s="2" t="s">
        <v>8241</v>
      </c>
      <c r="R27265" s="2" t="s">
        <v>60</v>
      </c>
      <c r="S27265">
        <v>577501</v>
      </c>
      <c r="T27265" s="2" t="s">
        <v>29</v>
      </c>
      <c r="U27265" t="b">
        <v>0</v>
      </c>
    </row>
    <row r="27266" spans="1:21" hidden="1" x14ac:dyDescent="0.3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s="2" t="s">
        <v>36475</v>
      </c>
      <c r="G27266" s="6">
        <v>44687</v>
      </c>
      <c r="H27266" s="2" t="s">
        <v>36465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>
        <v>1</v>
      </c>
      <c r="O27266" s="2" t="s">
        <v>26</v>
      </c>
      <c r="P27266">
        <v>725</v>
      </c>
      <c r="Q27266" s="2" t="s">
        <v>72</v>
      </c>
      <c r="R27266" s="2" t="s">
        <v>73</v>
      </c>
      <c r="S27266">
        <v>695009</v>
      </c>
      <c r="T27266" s="2" t="s">
        <v>29</v>
      </c>
      <c r="U27266" t="b">
        <v>0</v>
      </c>
    </row>
    <row r="27267" spans="1:21" hidden="1" x14ac:dyDescent="0.3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s="2" t="s">
        <v>36477</v>
      </c>
      <c r="G27267" s="6">
        <v>44687</v>
      </c>
      <c r="H27267" s="2" t="s">
        <v>36465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>
        <v>1</v>
      </c>
      <c r="O27267" s="2" t="s">
        <v>26</v>
      </c>
      <c r="P27267">
        <v>696</v>
      </c>
      <c r="Q27267" s="2" t="s">
        <v>634</v>
      </c>
      <c r="R27267" s="2" t="s">
        <v>28</v>
      </c>
      <c r="S27267">
        <v>144001</v>
      </c>
      <c r="T27267" s="2" t="s">
        <v>29</v>
      </c>
      <c r="U27267" t="b">
        <v>0</v>
      </c>
    </row>
    <row r="27268" spans="1:21" hidden="1" x14ac:dyDescent="0.3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s="2" t="s">
        <v>36477</v>
      </c>
      <c r="G27268" s="6">
        <v>44687</v>
      </c>
      <c r="H27268" s="2" t="s">
        <v>36465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>
        <v>1</v>
      </c>
      <c r="O27268" s="2" t="s">
        <v>26</v>
      </c>
      <c r="P27268">
        <v>518</v>
      </c>
      <c r="Q27268" s="2" t="s">
        <v>85</v>
      </c>
      <c r="R27268" s="2" t="s">
        <v>86</v>
      </c>
      <c r="S27268">
        <v>500053</v>
      </c>
      <c r="T27268" s="2" t="s">
        <v>29</v>
      </c>
      <c r="U27268" t="b">
        <v>0</v>
      </c>
    </row>
    <row r="27269" spans="1:21" hidden="1" x14ac:dyDescent="0.3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s="2" t="s">
        <v>36475</v>
      </c>
      <c r="G27269" s="6">
        <v>44687</v>
      </c>
      <c r="H27269" s="2" t="s">
        <v>36465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>
        <v>1</v>
      </c>
      <c r="O27269" s="2" t="s">
        <v>26</v>
      </c>
      <c r="P27269">
        <v>999</v>
      </c>
      <c r="Q27269" s="2" t="s">
        <v>2007</v>
      </c>
      <c r="R27269" s="2" t="s">
        <v>70</v>
      </c>
      <c r="S27269">
        <v>532001</v>
      </c>
      <c r="T27269" s="2" t="s">
        <v>29</v>
      </c>
      <c r="U27269" t="b">
        <v>0</v>
      </c>
    </row>
    <row r="27270" spans="1:21" hidden="1" x14ac:dyDescent="0.3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s="2" t="s">
        <v>36475</v>
      </c>
      <c r="G27270" s="6">
        <v>44687</v>
      </c>
      <c r="H27270" s="2" t="s">
        <v>36465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>
        <v>1</v>
      </c>
      <c r="O27270" s="2" t="s">
        <v>26</v>
      </c>
      <c r="P27270">
        <v>771</v>
      </c>
      <c r="Q27270" s="2" t="s">
        <v>59</v>
      </c>
      <c r="R27270" s="2" t="s">
        <v>60</v>
      </c>
      <c r="S27270">
        <v>560032</v>
      </c>
      <c r="T27270" s="2" t="s">
        <v>29</v>
      </c>
      <c r="U27270" t="b">
        <v>0</v>
      </c>
    </row>
    <row r="27271" spans="1:21" x14ac:dyDescent="0.3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s="2" t="s">
        <v>36475</v>
      </c>
      <c r="G27271" s="6">
        <v>44687</v>
      </c>
      <c r="H27271" s="2" t="s">
        <v>36465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>
        <v>1</v>
      </c>
      <c r="O27271" s="2" t="s">
        <v>26</v>
      </c>
      <c r="P27271">
        <v>626</v>
      </c>
      <c r="Q27271" s="2" t="s">
        <v>59</v>
      </c>
      <c r="R27271" s="2" t="s">
        <v>60</v>
      </c>
      <c r="S27271">
        <v>560087</v>
      </c>
      <c r="T27271" s="2" t="s">
        <v>29</v>
      </c>
      <c r="U27271" t="b">
        <v>0</v>
      </c>
    </row>
    <row r="27272" spans="1:21" hidden="1" x14ac:dyDescent="0.3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s="2" t="s">
        <v>36476</v>
      </c>
      <c r="G27272" s="6">
        <v>44687</v>
      </c>
      <c r="H27272" s="2" t="s">
        <v>36465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>
        <v>1</v>
      </c>
      <c r="O27272" s="2" t="s">
        <v>26</v>
      </c>
      <c r="P27272">
        <v>761</v>
      </c>
      <c r="Q27272" s="2" t="s">
        <v>277</v>
      </c>
      <c r="R27272" s="2" t="s">
        <v>111</v>
      </c>
      <c r="S27272">
        <v>201301</v>
      </c>
      <c r="T27272" s="2" t="s">
        <v>29</v>
      </c>
      <c r="U27272" t="b">
        <v>0</v>
      </c>
    </row>
    <row r="27273" spans="1:21" x14ac:dyDescent="0.3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s="2" t="s">
        <v>36475</v>
      </c>
      <c r="G27273" s="6">
        <v>44687</v>
      </c>
      <c r="H27273" s="2" t="s">
        <v>36465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>
        <v>1</v>
      </c>
      <c r="O27273" s="2" t="s">
        <v>26</v>
      </c>
      <c r="P27273">
        <v>387</v>
      </c>
      <c r="Q27273" s="2" t="s">
        <v>515</v>
      </c>
      <c r="R27273" s="2" t="s">
        <v>56</v>
      </c>
      <c r="S27273">
        <v>400013</v>
      </c>
      <c r="T27273" s="2" t="s">
        <v>29</v>
      </c>
      <c r="U27273" t="b">
        <v>0</v>
      </c>
    </row>
    <row r="27274" spans="1:21" hidden="1" x14ac:dyDescent="0.3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s="2" t="s">
        <v>36475</v>
      </c>
      <c r="G27274" s="6">
        <v>44687</v>
      </c>
      <c r="H27274" s="2" t="s">
        <v>36465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>
        <v>1</v>
      </c>
      <c r="O27274" s="2" t="s">
        <v>26</v>
      </c>
      <c r="P27274">
        <v>1463</v>
      </c>
      <c r="Q27274" s="2" t="s">
        <v>2244</v>
      </c>
      <c r="R27274" s="2" t="s">
        <v>41</v>
      </c>
      <c r="S27274">
        <v>713205</v>
      </c>
      <c r="T27274" s="2" t="s">
        <v>29</v>
      </c>
      <c r="U27274" t="b">
        <v>0</v>
      </c>
    </row>
    <row r="27275" spans="1:21" hidden="1" x14ac:dyDescent="0.3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s="2" t="s">
        <v>36475</v>
      </c>
      <c r="G27275" s="6">
        <v>44687</v>
      </c>
      <c r="H27275" s="2" t="s">
        <v>36465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>
        <v>1</v>
      </c>
      <c r="O27275" s="2" t="s">
        <v>26</v>
      </c>
      <c r="P27275">
        <v>544</v>
      </c>
      <c r="Q27275" s="2" t="s">
        <v>433</v>
      </c>
      <c r="R27275" s="2" t="s">
        <v>56</v>
      </c>
      <c r="S27275">
        <v>412105</v>
      </c>
      <c r="T27275" s="2" t="s">
        <v>29</v>
      </c>
      <c r="U27275" t="b">
        <v>0</v>
      </c>
    </row>
    <row r="27276" spans="1:21" hidden="1" x14ac:dyDescent="0.3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s="2" t="s">
        <v>36475</v>
      </c>
      <c r="G27276" s="6">
        <v>44687</v>
      </c>
      <c r="H27276" s="2" t="s">
        <v>36465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>
        <v>1</v>
      </c>
      <c r="O27276" s="2" t="s">
        <v>26</v>
      </c>
      <c r="P27276">
        <v>574</v>
      </c>
      <c r="Q27276" s="2" t="s">
        <v>2322</v>
      </c>
      <c r="R27276" s="2" t="s">
        <v>36</v>
      </c>
      <c r="S27276">
        <v>134109</v>
      </c>
      <c r="T27276" s="2" t="s">
        <v>29</v>
      </c>
      <c r="U27276" t="b">
        <v>0</v>
      </c>
    </row>
    <row r="27277" spans="1:21" hidden="1" x14ac:dyDescent="0.3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s="2" t="s">
        <v>36475</v>
      </c>
      <c r="G27277" s="6">
        <v>44687</v>
      </c>
      <c r="H27277" s="2" t="s">
        <v>36465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>
        <v>1</v>
      </c>
      <c r="O27277" s="2" t="s">
        <v>26</v>
      </c>
      <c r="P27277">
        <v>487</v>
      </c>
      <c r="Q27277" s="2" t="s">
        <v>5812</v>
      </c>
      <c r="R27277" s="2" t="s">
        <v>56</v>
      </c>
      <c r="S27277">
        <v>421503</v>
      </c>
      <c r="T27277" s="2" t="s">
        <v>29</v>
      </c>
      <c r="U27277" t="b">
        <v>0</v>
      </c>
    </row>
    <row r="27278" spans="1:21" hidden="1" x14ac:dyDescent="0.3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s="2" t="s">
        <v>36475</v>
      </c>
      <c r="G27278" s="6">
        <v>44687</v>
      </c>
      <c r="H27278" s="2" t="s">
        <v>36465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>
        <v>1</v>
      </c>
      <c r="O27278" s="2" t="s">
        <v>26</v>
      </c>
      <c r="P27278">
        <v>690</v>
      </c>
      <c r="Q27278" s="2" t="s">
        <v>110</v>
      </c>
      <c r="R27278" s="2" t="s">
        <v>111</v>
      </c>
      <c r="S27278">
        <v>226021</v>
      </c>
      <c r="T27278" s="2" t="s">
        <v>29</v>
      </c>
      <c r="U27278" t="b">
        <v>0</v>
      </c>
    </row>
    <row r="27279" spans="1:21" hidden="1" x14ac:dyDescent="0.3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s="2" t="s">
        <v>36475</v>
      </c>
      <c r="G27279" s="6">
        <v>44687</v>
      </c>
      <c r="H27279" s="2" t="s">
        <v>36465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>
        <v>1</v>
      </c>
      <c r="O27279" s="2" t="s">
        <v>26</v>
      </c>
      <c r="P27279">
        <v>725</v>
      </c>
      <c r="Q27279" s="2" t="s">
        <v>230</v>
      </c>
      <c r="R27279" s="2" t="s">
        <v>56</v>
      </c>
      <c r="S27279">
        <v>421306</v>
      </c>
      <c r="T27279" s="2" t="s">
        <v>29</v>
      </c>
      <c r="U27279" t="b">
        <v>0</v>
      </c>
    </row>
    <row r="27280" spans="1:21" hidden="1" x14ac:dyDescent="0.3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s="2" t="s">
        <v>36476</v>
      </c>
      <c r="G27280" s="6">
        <v>44687</v>
      </c>
      <c r="H27280" s="2" t="s">
        <v>36465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>
        <v>1</v>
      </c>
      <c r="O27280" s="2" t="s">
        <v>26</v>
      </c>
      <c r="P27280">
        <v>1442</v>
      </c>
      <c r="Q27280" s="2" t="s">
        <v>110</v>
      </c>
      <c r="R27280" s="2" t="s">
        <v>111</v>
      </c>
      <c r="S27280">
        <v>226010</v>
      </c>
      <c r="T27280" s="2" t="s">
        <v>29</v>
      </c>
      <c r="U27280" t="b">
        <v>0</v>
      </c>
    </row>
    <row r="27281" spans="1:21" hidden="1" x14ac:dyDescent="0.3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s="2" t="s">
        <v>36475</v>
      </c>
      <c r="G27281" s="6">
        <v>44687</v>
      </c>
      <c r="H27281" s="2" t="s">
        <v>36465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>
        <v>1</v>
      </c>
      <c r="O27281" s="2" t="s">
        <v>26</v>
      </c>
      <c r="P27281">
        <v>735</v>
      </c>
      <c r="Q27281" s="2" t="s">
        <v>28035</v>
      </c>
      <c r="R27281" s="2" t="s">
        <v>73</v>
      </c>
      <c r="S27281">
        <v>678506</v>
      </c>
      <c r="T27281" s="2" t="s">
        <v>29</v>
      </c>
      <c r="U27281" t="b">
        <v>0</v>
      </c>
    </row>
    <row r="27282" spans="1:21" hidden="1" x14ac:dyDescent="0.3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s="2" t="s">
        <v>36475</v>
      </c>
      <c r="G27282" s="6">
        <v>44687</v>
      </c>
      <c r="H27282" s="2" t="s">
        <v>36465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>
        <v>1</v>
      </c>
      <c r="O27282" s="2" t="s">
        <v>26</v>
      </c>
      <c r="P27282">
        <v>459</v>
      </c>
      <c r="Q27282" s="2" t="s">
        <v>85</v>
      </c>
      <c r="R27282" s="2" t="s">
        <v>86</v>
      </c>
      <c r="S27282">
        <v>500090</v>
      </c>
      <c r="T27282" s="2" t="s">
        <v>29</v>
      </c>
      <c r="U27282" t="b">
        <v>0</v>
      </c>
    </row>
    <row r="27283" spans="1:21" hidden="1" x14ac:dyDescent="0.3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s="2" t="s">
        <v>36476</v>
      </c>
      <c r="G27283" s="6">
        <v>44687</v>
      </c>
      <c r="H27283" s="2" t="s">
        <v>36465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>
        <v>1</v>
      </c>
      <c r="O27283" s="2" t="s">
        <v>26</v>
      </c>
      <c r="P27283">
        <v>582</v>
      </c>
      <c r="Q27283" s="2" t="s">
        <v>103</v>
      </c>
      <c r="R27283" s="2" t="s">
        <v>56</v>
      </c>
      <c r="S27283">
        <v>400064</v>
      </c>
      <c r="T27283" s="2" t="s">
        <v>29</v>
      </c>
      <c r="U27283" t="b">
        <v>0</v>
      </c>
    </row>
    <row r="27284" spans="1:21" hidden="1" x14ac:dyDescent="0.3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s="2" t="s">
        <v>36477</v>
      </c>
      <c r="G27284" s="6">
        <v>44687</v>
      </c>
      <c r="H27284" s="2" t="s">
        <v>36465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>
        <v>1</v>
      </c>
      <c r="O27284" s="2" t="s">
        <v>26</v>
      </c>
      <c r="P27284">
        <v>517</v>
      </c>
      <c r="Q27284" s="2" t="s">
        <v>405</v>
      </c>
      <c r="R27284" s="2" t="s">
        <v>111</v>
      </c>
      <c r="S27284">
        <v>211004</v>
      </c>
      <c r="T27284" s="2" t="s">
        <v>29</v>
      </c>
      <c r="U27284" t="b">
        <v>0</v>
      </c>
    </row>
    <row r="27285" spans="1:21" hidden="1" x14ac:dyDescent="0.3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s="2" t="s">
        <v>36475</v>
      </c>
      <c r="G27285" s="6">
        <v>44687</v>
      </c>
      <c r="H27285" s="2" t="s">
        <v>36465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>
        <v>1</v>
      </c>
      <c r="O27285" s="2" t="s">
        <v>26</v>
      </c>
      <c r="P27285">
        <v>292</v>
      </c>
      <c r="Q27285" s="2" t="s">
        <v>2759</v>
      </c>
      <c r="R27285" s="2" t="s">
        <v>41</v>
      </c>
      <c r="S27285">
        <v>700150</v>
      </c>
      <c r="T27285" s="2" t="s">
        <v>29</v>
      </c>
      <c r="U27285" t="b">
        <v>0</v>
      </c>
    </row>
    <row r="27286" spans="1:21" hidden="1" x14ac:dyDescent="0.3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s="2" t="s">
        <v>36475</v>
      </c>
      <c r="G27286" s="6">
        <v>44687</v>
      </c>
      <c r="H27286" s="2" t="s">
        <v>36465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>
        <v>1</v>
      </c>
      <c r="O27286" s="2" t="s">
        <v>26</v>
      </c>
      <c r="P27286">
        <v>399</v>
      </c>
      <c r="Q27286" s="2" t="s">
        <v>28845</v>
      </c>
      <c r="R27286" s="2" t="s">
        <v>73</v>
      </c>
      <c r="S27286">
        <v>683542</v>
      </c>
      <c r="T27286" s="2" t="s">
        <v>29</v>
      </c>
      <c r="U27286" t="b">
        <v>0</v>
      </c>
    </row>
    <row r="27287" spans="1:21" hidden="1" x14ac:dyDescent="0.3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s="2" t="s">
        <v>36477</v>
      </c>
      <c r="G27287" s="6">
        <v>44687</v>
      </c>
      <c r="H27287" s="2" t="s">
        <v>36465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>
        <v>1</v>
      </c>
      <c r="O27287" s="2" t="s">
        <v>26</v>
      </c>
      <c r="P27287">
        <v>442</v>
      </c>
      <c r="Q27287" s="2" t="s">
        <v>10496</v>
      </c>
      <c r="R27287" s="2" t="s">
        <v>47</v>
      </c>
      <c r="S27287">
        <v>625010</v>
      </c>
      <c r="T27287" s="2" t="s">
        <v>29</v>
      </c>
      <c r="U27287" t="b">
        <v>0</v>
      </c>
    </row>
    <row r="27288" spans="1:21" hidden="1" x14ac:dyDescent="0.3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s="2" t="s">
        <v>36475</v>
      </c>
      <c r="G27288" s="6">
        <v>44687</v>
      </c>
      <c r="H27288" s="2" t="s">
        <v>36465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>
        <v>1</v>
      </c>
      <c r="O27288" s="2" t="s">
        <v>26</v>
      </c>
      <c r="P27288">
        <v>1013</v>
      </c>
      <c r="Q27288" s="2" t="s">
        <v>59</v>
      </c>
      <c r="R27288" s="2" t="s">
        <v>60</v>
      </c>
      <c r="S27288">
        <v>560064</v>
      </c>
      <c r="T27288" s="2" t="s">
        <v>29</v>
      </c>
      <c r="U27288" t="b">
        <v>0</v>
      </c>
    </row>
    <row r="27289" spans="1:21" hidden="1" x14ac:dyDescent="0.3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s="2" t="s">
        <v>36475</v>
      </c>
      <c r="G27289" s="6">
        <v>44687</v>
      </c>
      <c r="H27289" s="2" t="s">
        <v>36465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>
        <v>1</v>
      </c>
      <c r="O27289" s="2" t="s">
        <v>26</v>
      </c>
      <c r="P27289">
        <v>563</v>
      </c>
      <c r="Q27289" s="2" t="s">
        <v>915</v>
      </c>
      <c r="R27289" s="2" t="s">
        <v>56</v>
      </c>
      <c r="S27289">
        <v>411021</v>
      </c>
      <c r="T27289" s="2" t="s">
        <v>29</v>
      </c>
      <c r="U27289" t="b">
        <v>0</v>
      </c>
    </row>
    <row r="27290" spans="1:21" hidden="1" x14ac:dyDescent="0.3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s="2" t="s">
        <v>36475</v>
      </c>
      <c r="G27290" s="6">
        <v>44687</v>
      </c>
      <c r="H27290" s="2" t="s">
        <v>36465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>
        <v>1</v>
      </c>
      <c r="O27290" s="2" t="s">
        <v>26</v>
      </c>
      <c r="P27290">
        <v>635</v>
      </c>
      <c r="Q27290" s="2" t="s">
        <v>22374</v>
      </c>
      <c r="R27290" s="2" t="s">
        <v>111</v>
      </c>
      <c r="S27290">
        <v>274406</v>
      </c>
      <c r="T27290" s="2" t="s">
        <v>29</v>
      </c>
      <c r="U27290" t="b">
        <v>0</v>
      </c>
    </row>
    <row r="27291" spans="1:21" hidden="1" x14ac:dyDescent="0.3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s="2" t="s">
        <v>36475</v>
      </c>
      <c r="G27291" s="6">
        <v>44687</v>
      </c>
      <c r="H27291" s="2" t="s">
        <v>36465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>
        <v>1</v>
      </c>
      <c r="O27291" s="2" t="s">
        <v>26</v>
      </c>
      <c r="P27291">
        <v>735</v>
      </c>
      <c r="Q27291" s="2" t="s">
        <v>350</v>
      </c>
      <c r="R27291" s="2" t="s">
        <v>100</v>
      </c>
      <c r="S27291">
        <v>302021</v>
      </c>
      <c r="T27291" s="2" t="s">
        <v>29</v>
      </c>
      <c r="U27291" t="b">
        <v>0</v>
      </c>
    </row>
    <row r="27292" spans="1:21" hidden="1" x14ac:dyDescent="0.3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s="2" t="s">
        <v>36477</v>
      </c>
      <c r="G27292" s="6">
        <v>44687</v>
      </c>
      <c r="H27292" s="2" t="s">
        <v>36465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>
        <v>1</v>
      </c>
      <c r="O27292" s="2" t="s">
        <v>26</v>
      </c>
      <c r="P27292">
        <v>724</v>
      </c>
      <c r="Q27292" s="2" t="s">
        <v>85</v>
      </c>
      <c r="R27292" s="2" t="s">
        <v>86</v>
      </c>
      <c r="S27292">
        <v>500016</v>
      </c>
      <c r="T27292" s="2" t="s">
        <v>29</v>
      </c>
      <c r="U27292" t="b">
        <v>0</v>
      </c>
    </row>
    <row r="27293" spans="1:21" hidden="1" x14ac:dyDescent="0.3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s="2" t="s">
        <v>36475</v>
      </c>
      <c r="G27293" s="6">
        <v>44687</v>
      </c>
      <c r="H27293" s="2" t="s">
        <v>36465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>
        <v>1</v>
      </c>
      <c r="O27293" s="2" t="s">
        <v>26</v>
      </c>
      <c r="P27293">
        <v>1196</v>
      </c>
      <c r="Q27293" s="2" t="s">
        <v>35</v>
      </c>
      <c r="R27293" s="2" t="s">
        <v>36</v>
      </c>
      <c r="S27293">
        <v>122001</v>
      </c>
      <c r="T27293" s="2" t="s">
        <v>29</v>
      </c>
      <c r="U27293" t="b">
        <v>0</v>
      </c>
    </row>
    <row r="27294" spans="1:21" hidden="1" x14ac:dyDescent="0.3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s="2" t="s">
        <v>36475</v>
      </c>
      <c r="G27294" s="6">
        <v>44687</v>
      </c>
      <c r="H27294" s="2" t="s">
        <v>36465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>
        <v>1</v>
      </c>
      <c r="O27294" s="2" t="s">
        <v>26</v>
      </c>
      <c r="P27294">
        <v>719</v>
      </c>
      <c r="Q27294" s="2" t="s">
        <v>85</v>
      </c>
      <c r="R27294" s="2" t="s">
        <v>86</v>
      </c>
      <c r="S27294">
        <v>500037</v>
      </c>
      <c r="T27294" s="2" t="s">
        <v>29</v>
      </c>
      <c r="U27294" t="b">
        <v>0</v>
      </c>
    </row>
    <row r="27295" spans="1:21" hidden="1" x14ac:dyDescent="0.3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s="2" t="s">
        <v>36475</v>
      </c>
      <c r="G27295" s="6">
        <v>44687</v>
      </c>
      <c r="H27295" s="2" t="s">
        <v>36465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>
        <v>1</v>
      </c>
      <c r="O27295" s="2" t="s">
        <v>26</v>
      </c>
      <c r="P27295">
        <v>948</v>
      </c>
      <c r="Q27295" s="2" t="s">
        <v>21112</v>
      </c>
      <c r="R27295" s="2" t="s">
        <v>86</v>
      </c>
      <c r="S27295">
        <v>509210</v>
      </c>
      <c r="T27295" s="2" t="s">
        <v>29</v>
      </c>
      <c r="U27295" t="b">
        <v>0</v>
      </c>
    </row>
    <row r="27296" spans="1:21" hidden="1" x14ac:dyDescent="0.3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s="2" t="s">
        <v>36477</v>
      </c>
      <c r="G27296" s="6">
        <v>44687</v>
      </c>
      <c r="H27296" s="2" t="s">
        <v>36465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>
        <v>1</v>
      </c>
      <c r="O27296" s="2" t="s">
        <v>26</v>
      </c>
      <c r="P27296">
        <v>788</v>
      </c>
      <c r="Q27296" s="2" t="s">
        <v>32716</v>
      </c>
      <c r="R27296" s="2" t="s">
        <v>126</v>
      </c>
      <c r="S27296">
        <v>450661</v>
      </c>
      <c r="T27296" s="2" t="s">
        <v>29</v>
      </c>
      <c r="U27296" t="b">
        <v>0</v>
      </c>
    </row>
    <row r="27297" spans="1:21" hidden="1" x14ac:dyDescent="0.3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s="2" t="s">
        <v>36477</v>
      </c>
      <c r="G27297" s="6">
        <v>44687</v>
      </c>
      <c r="H27297" s="2" t="s">
        <v>36465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>
        <v>1</v>
      </c>
      <c r="O27297" s="2" t="s">
        <v>26</v>
      </c>
      <c r="P27297">
        <v>850</v>
      </c>
      <c r="Q27297" s="2" t="s">
        <v>1839</v>
      </c>
      <c r="R27297" s="2" t="s">
        <v>581</v>
      </c>
      <c r="S27297">
        <v>403516</v>
      </c>
      <c r="T27297" s="2" t="s">
        <v>29</v>
      </c>
      <c r="U27297" t="b">
        <v>0</v>
      </c>
    </row>
    <row r="27298" spans="1:21" hidden="1" x14ac:dyDescent="0.3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s="2" t="s">
        <v>36476</v>
      </c>
      <c r="G27298" s="6">
        <v>44687</v>
      </c>
      <c r="H27298" s="2" t="s">
        <v>36465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>
        <v>1</v>
      </c>
      <c r="O27298" s="2" t="s">
        <v>26</v>
      </c>
      <c r="P27298">
        <v>692</v>
      </c>
      <c r="Q27298" s="2" t="s">
        <v>2334</v>
      </c>
      <c r="R27298" s="2" t="s">
        <v>111</v>
      </c>
      <c r="S27298">
        <v>273001</v>
      </c>
      <c r="T27298" s="2" t="s">
        <v>29</v>
      </c>
      <c r="U27298" t="b">
        <v>0</v>
      </c>
    </row>
    <row r="27299" spans="1:21" hidden="1" x14ac:dyDescent="0.3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s="2" t="s">
        <v>36476</v>
      </c>
      <c r="G27299" s="6">
        <v>44687</v>
      </c>
      <c r="H27299" s="2" t="s">
        <v>36465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>
        <v>1</v>
      </c>
      <c r="O27299" s="2" t="s">
        <v>26</v>
      </c>
      <c r="P27299">
        <v>650</v>
      </c>
      <c r="Q27299" s="2" t="s">
        <v>79</v>
      </c>
      <c r="R27299" s="2" t="s">
        <v>80</v>
      </c>
      <c r="S27299">
        <v>781007</v>
      </c>
      <c r="T27299" s="2" t="s">
        <v>29</v>
      </c>
      <c r="U27299" t="b">
        <v>0</v>
      </c>
    </row>
    <row r="27300" spans="1:21" hidden="1" x14ac:dyDescent="0.3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s="2" t="s">
        <v>36475</v>
      </c>
      <c r="G27300" s="6">
        <v>44687</v>
      </c>
      <c r="H27300" s="2" t="s">
        <v>36465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>
        <v>1</v>
      </c>
      <c r="O27300" s="2" t="s">
        <v>26</v>
      </c>
      <c r="P27300">
        <v>1125</v>
      </c>
      <c r="Q27300" s="2" t="s">
        <v>72</v>
      </c>
      <c r="R27300" s="2" t="s">
        <v>73</v>
      </c>
      <c r="S27300">
        <v>695024</v>
      </c>
      <c r="T27300" s="2" t="s">
        <v>29</v>
      </c>
      <c r="U27300" t="b">
        <v>0</v>
      </c>
    </row>
    <row r="27301" spans="1:21" hidden="1" x14ac:dyDescent="0.3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s="2" t="s">
        <v>36475</v>
      </c>
      <c r="G27301" s="6">
        <v>44687</v>
      </c>
      <c r="H27301" s="2" t="s">
        <v>36465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>
        <v>1</v>
      </c>
      <c r="O27301" s="2" t="s">
        <v>26</v>
      </c>
      <c r="P27301">
        <v>855</v>
      </c>
      <c r="Q27301" s="2" t="s">
        <v>155</v>
      </c>
      <c r="R27301" s="2" t="s">
        <v>145</v>
      </c>
      <c r="S27301">
        <v>390007</v>
      </c>
      <c r="T27301" s="2" t="s">
        <v>29</v>
      </c>
      <c r="U27301" t="b">
        <v>0</v>
      </c>
    </row>
    <row r="27302" spans="1:21" hidden="1" x14ac:dyDescent="0.3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s="2" t="s">
        <v>36475</v>
      </c>
      <c r="G27302" s="6">
        <v>44687</v>
      </c>
      <c r="H27302" s="2" t="s">
        <v>36465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>
        <v>1</v>
      </c>
      <c r="O27302" s="2" t="s">
        <v>26</v>
      </c>
      <c r="P27302">
        <v>569</v>
      </c>
      <c r="Q27302" s="2" t="s">
        <v>135</v>
      </c>
      <c r="R27302" s="2" t="s">
        <v>47</v>
      </c>
      <c r="S27302">
        <v>600095</v>
      </c>
      <c r="T27302" s="2" t="s">
        <v>29</v>
      </c>
      <c r="U27302" t="b">
        <v>0</v>
      </c>
    </row>
    <row r="27303" spans="1:21" hidden="1" x14ac:dyDescent="0.3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s="2" t="s">
        <v>36477</v>
      </c>
      <c r="G27303" s="6">
        <v>44687</v>
      </c>
      <c r="H27303" s="2" t="s">
        <v>36465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>
        <v>1</v>
      </c>
      <c r="O27303" s="2" t="s">
        <v>26</v>
      </c>
      <c r="P27303">
        <v>335</v>
      </c>
      <c r="Q27303" s="2" t="s">
        <v>135</v>
      </c>
      <c r="R27303" s="2" t="s">
        <v>47</v>
      </c>
      <c r="S27303">
        <v>600091</v>
      </c>
      <c r="T27303" s="2" t="s">
        <v>29</v>
      </c>
      <c r="U27303" t="b">
        <v>0</v>
      </c>
    </row>
    <row r="27304" spans="1:21" hidden="1" x14ac:dyDescent="0.3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s="2" t="s">
        <v>36475</v>
      </c>
      <c r="G27304" s="6">
        <v>44687</v>
      </c>
      <c r="H27304" s="2" t="s">
        <v>36465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>
        <v>1</v>
      </c>
      <c r="O27304" s="2" t="s">
        <v>26</v>
      </c>
      <c r="P27304">
        <v>666</v>
      </c>
      <c r="Q27304" s="2" t="s">
        <v>6121</v>
      </c>
      <c r="R27304" s="2" t="s">
        <v>80</v>
      </c>
      <c r="S27304">
        <v>781029</v>
      </c>
      <c r="T27304" s="2" t="s">
        <v>29</v>
      </c>
      <c r="U27304" t="b">
        <v>0</v>
      </c>
    </row>
    <row r="27305" spans="1:21" hidden="1" x14ac:dyDescent="0.3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s="2" t="s">
        <v>36477</v>
      </c>
      <c r="G27305" s="6">
        <v>44687</v>
      </c>
      <c r="H27305" s="2" t="s">
        <v>36465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>
        <v>1</v>
      </c>
      <c r="O27305" s="2" t="s">
        <v>26</v>
      </c>
      <c r="P27305">
        <v>655</v>
      </c>
      <c r="Q27305" s="2" t="s">
        <v>7159</v>
      </c>
      <c r="R27305" s="2" t="s">
        <v>145</v>
      </c>
      <c r="S27305">
        <v>370201</v>
      </c>
      <c r="T27305" s="2" t="s">
        <v>29</v>
      </c>
      <c r="U27305" t="b">
        <v>0</v>
      </c>
    </row>
    <row r="27306" spans="1:21" hidden="1" x14ac:dyDescent="0.3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s="2" t="s">
        <v>36475</v>
      </c>
      <c r="G27306" s="6">
        <v>44687</v>
      </c>
      <c r="H27306" s="2" t="s">
        <v>36465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>
        <v>1</v>
      </c>
      <c r="O27306" s="2" t="s">
        <v>26</v>
      </c>
      <c r="P27306">
        <v>471</v>
      </c>
      <c r="Q27306" s="2" t="s">
        <v>377</v>
      </c>
      <c r="R27306" s="2" t="s">
        <v>47</v>
      </c>
      <c r="S27306">
        <v>641019</v>
      </c>
      <c r="T27306" s="2" t="s">
        <v>29</v>
      </c>
      <c r="U27306" t="b">
        <v>0</v>
      </c>
    </row>
    <row r="27307" spans="1:21" hidden="1" x14ac:dyDescent="0.3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s="2" t="s">
        <v>36475</v>
      </c>
      <c r="G27307" s="6">
        <v>44687</v>
      </c>
      <c r="H27307" s="2" t="s">
        <v>36465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>
        <v>1</v>
      </c>
      <c r="O27307" s="2" t="s">
        <v>26</v>
      </c>
      <c r="P27307">
        <v>1388</v>
      </c>
      <c r="Q27307" s="2" t="s">
        <v>570</v>
      </c>
      <c r="R27307" s="2" t="s">
        <v>47</v>
      </c>
      <c r="S27307">
        <v>600074</v>
      </c>
      <c r="T27307" s="2" t="s">
        <v>29</v>
      </c>
      <c r="U27307" t="b">
        <v>0</v>
      </c>
    </row>
    <row r="27308" spans="1:21" hidden="1" x14ac:dyDescent="0.3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s="2" t="s">
        <v>36475</v>
      </c>
      <c r="G27308" s="6">
        <v>44687</v>
      </c>
      <c r="H27308" s="2" t="s">
        <v>36465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>
        <v>1</v>
      </c>
      <c r="O27308" s="2" t="s">
        <v>26</v>
      </c>
      <c r="P27308">
        <v>589</v>
      </c>
      <c r="Q27308" s="2" t="s">
        <v>753</v>
      </c>
      <c r="R27308" s="2" t="s">
        <v>95</v>
      </c>
      <c r="S27308">
        <v>751016</v>
      </c>
      <c r="T27308" s="2" t="s">
        <v>29</v>
      </c>
      <c r="U27308" t="b">
        <v>0</v>
      </c>
    </row>
    <row r="27309" spans="1:21" hidden="1" x14ac:dyDescent="0.3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s="2" t="s">
        <v>36475</v>
      </c>
      <c r="G27309" s="6">
        <v>44687</v>
      </c>
      <c r="H27309" s="2" t="s">
        <v>36465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>
        <v>1</v>
      </c>
      <c r="O27309" s="2" t="s">
        <v>26</v>
      </c>
      <c r="P27309">
        <v>754</v>
      </c>
      <c r="Q27309" s="2" t="s">
        <v>187</v>
      </c>
      <c r="R27309" s="2" t="s">
        <v>111</v>
      </c>
      <c r="S27309">
        <v>221003</v>
      </c>
      <c r="T27309" s="2" t="s">
        <v>29</v>
      </c>
      <c r="U27309" t="b">
        <v>0</v>
      </c>
    </row>
    <row r="27310" spans="1:21" hidden="1" x14ac:dyDescent="0.3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s="2" t="s">
        <v>36475</v>
      </c>
      <c r="G27310" s="6">
        <v>44687</v>
      </c>
      <c r="H27310" s="2" t="s">
        <v>36465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>
        <v>1</v>
      </c>
      <c r="O27310" s="2" t="s">
        <v>26</v>
      </c>
      <c r="P27310">
        <v>876</v>
      </c>
      <c r="Q27310" s="2" t="s">
        <v>90</v>
      </c>
      <c r="R27310" s="2" t="s">
        <v>91</v>
      </c>
      <c r="S27310">
        <v>110059</v>
      </c>
      <c r="T27310" s="2" t="s">
        <v>29</v>
      </c>
      <c r="U27310" t="b">
        <v>0</v>
      </c>
    </row>
    <row r="27311" spans="1:21" hidden="1" x14ac:dyDescent="0.3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s="2" t="s">
        <v>36477</v>
      </c>
      <c r="G27311" s="6">
        <v>44687</v>
      </c>
      <c r="H27311" s="2" t="s">
        <v>36465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>
        <v>1</v>
      </c>
      <c r="O27311" s="2" t="s">
        <v>26</v>
      </c>
      <c r="P27311">
        <v>548</v>
      </c>
      <c r="Q27311" s="2" t="s">
        <v>22919</v>
      </c>
      <c r="R27311" s="2" t="s">
        <v>73</v>
      </c>
      <c r="S27311">
        <v>682306</v>
      </c>
      <c r="T27311" s="2" t="s">
        <v>29</v>
      </c>
      <c r="U27311" t="b">
        <v>0</v>
      </c>
    </row>
    <row r="27312" spans="1:21" hidden="1" x14ac:dyDescent="0.3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s="2" t="s">
        <v>36475</v>
      </c>
      <c r="G27312" s="6">
        <v>44687</v>
      </c>
      <c r="H27312" s="2" t="s">
        <v>36465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>
        <v>1</v>
      </c>
      <c r="O27312" s="2" t="s">
        <v>26</v>
      </c>
      <c r="P27312">
        <v>469</v>
      </c>
      <c r="Q27312" s="2" t="s">
        <v>350</v>
      </c>
      <c r="R27312" s="2" t="s">
        <v>100</v>
      </c>
      <c r="S27312">
        <v>302017</v>
      </c>
      <c r="T27312" s="2" t="s">
        <v>29</v>
      </c>
      <c r="U27312" t="b">
        <v>0</v>
      </c>
    </row>
    <row r="27313" spans="1:21" hidden="1" x14ac:dyDescent="0.3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s="2" t="s">
        <v>36475</v>
      </c>
      <c r="G27313" s="6">
        <v>44687</v>
      </c>
      <c r="H27313" s="2" t="s">
        <v>36465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>
        <v>1</v>
      </c>
      <c r="O27313" s="2" t="s">
        <v>26</v>
      </c>
      <c r="P27313">
        <v>764</v>
      </c>
      <c r="Q27313" s="2" t="s">
        <v>103</v>
      </c>
      <c r="R27313" s="2" t="s">
        <v>56</v>
      </c>
      <c r="S27313">
        <v>400037</v>
      </c>
      <c r="T27313" s="2" t="s">
        <v>29</v>
      </c>
      <c r="U27313" t="b">
        <v>0</v>
      </c>
    </row>
    <row r="27314" spans="1:21" hidden="1" x14ac:dyDescent="0.3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s="2" t="s">
        <v>36477</v>
      </c>
      <c r="G27314" s="6">
        <v>44687</v>
      </c>
      <c r="H27314" s="2" t="s">
        <v>36465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>
        <v>1</v>
      </c>
      <c r="O27314" s="2" t="s">
        <v>26</v>
      </c>
      <c r="P27314">
        <v>487</v>
      </c>
      <c r="Q27314" s="2" t="s">
        <v>32735</v>
      </c>
      <c r="R27314" s="2" t="s">
        <v>41</v>
      </c>
      <c r="S27314">
        <v>711201</v>
      </c>
      <c r="T27314" s="2" t="s">
        <v>29</v>
      </c>
      <c r="U27314" t="b">
        <v>0</v>
      </c>
    </row>
    <row r="27315" spans="1:21" hidden="1" x14ac:dyDescent="0.3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s="2" t="s">
        <v>36476</v>
      </c>
      <c r="G27315" s="6">
        <v>44687</v>
      </c>
      <c r="H27315" s="2" t="s">
        <v>36465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>
        <v>1</v>
      </c>
      <c r="O27315" s="2" t="s">
        <v>26</v>
      </c>
      <c r="P27315">
        <v>699</v>
      </c>
      <c r="Q27315" s="2" t="s">
        <v>257</v>
      </c>
      <c r="R27315" s="2" t="s">
        <v>56</v>
      </c>
      <c r="S27315">
        <v>410206</v>
      </c>
      <c r="T27315" s="2" t="s">
        <v>29</v>
      </c>
      <c r="U27315" t="b">
        <v>0</v>
      </c>
    </row>
    <row r="27316" spans="1:21" hidden="1" x14ac:dyDescent="0.3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s="2" t="s">
        <v>36477</v>
      </c>
      <c r="G27316" s="6">
        <v>44687</v>
      </c>
      <c r="H27316" s="2" t="s">
        <v>36465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>
        <v>1</v>
      </c>
      <c r="O27316" s="2" t="s">
        <v>26</v>
      </c>
      <c r="P27316">
        <v>735</v>
      </c>
      <c r="Q27316" s="2" t="s">
        <v>358</v>
      </c>
      <c r="R27316" s="2" t="s">
        <v>56</v>
      </c>
      <c r="S27316">
        <v>401105</v>
      </c>
      <c r="T27316" s="2" t="s">
        <v>29</v>
      </c>
      <c r="U27316" t="b">
        <v>0</v>
      </c>
    </row>
    <row r="27317" spans="1:21" hidden="1" x14ac:dyDescent="0.3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s="2" t="s">
        <v>36475</v>
      </c>
      <c r="G27317" s="6">
        <v>44687</v>
      </c>
      <c r="H27317" s="2" t="s">
        <v>36465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>
        <v>1</v>
      </c>
      <c r="O27317" s="2" t="s">
        <v>26</v>
      </c>
      <c r="P27317">
        <v>735</v>
      </c>
      <c r="Q27317" s="2" t="s">
        <v>32739</v>
      </c>
      <c r="R27317" s="2" t="s">
        <v>86</v>
      </c>
      <c r="S27317">
        <v>505504</v>
      </c>
      <c r="T27317" s="2" t="s">
        <v>29</v>
      </c>
      <c r="U27317" t="b">
        <v>0</v>
      </c>
    </row>
    <row r="27318" spans="1:21" hidden="1" x14ac:dyDescent="0.3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s="2" t="s">
        <v>36476</v>
      </c>
      <c r="G27318" s="6">
        <v>44687</v>
      </c>
      <c r="H27318" s="2" t="s">
        <v>36465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>
        <v>1</v>
      </c>
      <c r="O27318" s="2" t="s">
        <v>26</v>
      </c>
      <c r="P27318">
        <v>737</v>
      </c>
      <c r="Q27318" s="2" t="s">
        <v>59</v>
      </c>
      <c r="R27318" s="2" t="s">
        <v>60</v>
      </c>
      <c r="S27318">
        <v>560061</v>
      </c>
      <c r="T27318" s="2" t="s">
        <v>29</v>
      </c>
      <c r="U27318" t="b">
        <v>0</v>
      </c>
    </row>
    <row r="27319" spans="1:21" hidden="1" x14ac:dyDescent="0.3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s="2" t="s">
        <v>36475</v>
      </c>
      <c r="G27319" s="6">
        <v>44687</v>
      </c>
      <c r="H27319" s="2" t="s">
        <v>36465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>
        <v>1</v>
      </c>
      <c r="O27319" s="2" t="s">
        <v>26</v>
      </c>
      <c r="P27319">
        <v>696</v>
      </c>
      <c r="Q27319" s="2" t="s">
        <v>59</v>
      </c>
      <c r="R27319" s="2" t="s">
        <v>60</v>
      </c>
      <c r="S27319">
        <v>560068</v>
      </c>
      <c r="T27319" s="2" t="s">
        <v>29</v>
      </c>
      <c r="U27319" t="b">
        <v>0</v>
      </c>
    </row>
    <row r="27320" spans="1:21" hidden="1" x14ac:dyDescent="0.3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s="2" t="s">
        <v>36475</v>
      </c>
      <c r="G27320" s="6">
        <v>44687</v>
      </c>
      <c r="H27320" s="2" t="s">
        <v>36465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>
        <v>1</v>
      </c>
      <c r="O27320" s="2" t="s">
        <v>26</v>
      </c>
      <c r="P27320">
        <v>735</v>
      </c>
      <c r="Q27320" s="2" t="s">
        <v>3996</v>
      </c>
      <c r="R27320" s="2" t="s">
        <v>86</v>
      </c>
      <c r="S27320">
        <v>505001</v>
      </c>
      <c r="T27320" s="2" t="s">
        <v>29</v>
      </c>
      <c r="U27320" t="b">
        <v>0</v>
      </c>
    </row>
    <row r="27321" spans="1:21" hidden="1" x14ac:dyDescent="0.3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s="2" t="s">
        <v>36475</v>
      </c>
      <c r="G27321" s="6">
        <v>44687</v>
      </c>
      <c r="H27321" s="2" t="s">
        <v>36465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>
        <v>1</v>
      </c>
      <c r="O27321" s="2" t="s">
        <v>26</v>
      </c>
      <c r="P27321">
        <v>435</v>
      </c>
      <c r="Q27321" s="2" t="s">
        <v>144</v>
      </c>
      <c r="R27321" s="2" t="s">
        <v>145</v>
      </c>
      <c r="S27321">
        <v>380008</v>
      </c>
      <c r="T27321" s="2" t="s">
        <v>29</v>
      </c>
      <c r="U27321" t="b">
        <v>0</v>
      </c>
    </row>
    <row r="27322" spans="1:21" hidden="1" x14ac:dyDescent="0.3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s="2" t="s">
        <v>36475</v>
      </c>
      <c r="G27322" s="6">
        <v>44687</v>
      </c>
      <c r="H27322" s="2" t="s">
        <v>36465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>
        <v>1</v>
      </c>
      <c r="O27322" s="2" t="s">
        <v>26</v>
      </c>
      <c r="P27322">
        <v>735</v>
      </c>
      <c r="Q27322" s="2" t="s">
        <v>85</v>
      </c>
      <c r="R27322" s="2" t="s">
        <v>86</v>
      </c>
      <c r="S27322">
        <v>502319</v>
      </c>
      <c r="T27322" s="2" t="s">
        <v>29</v>
      </c>
      <c r="U27322" t="b">
        <v>0</v>
      </c>
    </row>
    <row r="27323" spans="1:21" hidden="1" x14ac:dyDescent="0.3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s="2" t="s">
        <v>36477</v>
      </c>
      <c r="G27323" s="6">
        <v>44687</v>
      </c>
      <c r="H27323" s="2" t="s">
        <v>36465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>
        <v>1</v>
      </c>
      <c r="O27323" s="2" t="s">
        <v>26</v>
      </c>
      <c r="P27323">
        <v>736</v>
      </c>
      <c r="Q27323" s="2" t="s">
        <v>1682</v>
      </c>
      <c r="R27323" s="2" t="s">
        <v>47</v>
      </c>
      <c r="S27323">
        <v>621014</v>
      </c>
      <c r="T27323" s="2" t="s">
        <v>29</v>
      </c>
      <c r="U27323" t="b">
        <v>0</v>
      </c>
    </row>
    <row r="27324" spans="1:21" hidden="1" x14ac:dyDescent="0.3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s="2" t="s">
        <v>36476</v>
      </c>
      <c r="G27324" s="6">
        <v>44687</v>
      </c>
      <c r="H27324" s="2" t="s">
        <v>36465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>
        <v>1</v>
      </c>
      <c r="O27324" s="2" t="s">
        <v>26</v>
      </c>
      <c r="P27324">
        <v>659</v>
      </c>
      <c r="Q27324" s="2" t="s">
        <v>702</v>
      </c>
      <c r="R27324" s="2" t="s">
        <v>70</v>
      </c>
      <c r="S27324">
        <v>534201</v>
      </c>
      <c r="T27324" s="2" t="s">
        <v>29</v>
      </c>
      <c r="U27324" t="b">
        <v>0</v>
      </c>
    </row>
    <row r="27325" spans="1:21" hidden="1" x14ac:dyDescent="0.3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s="2" t="s">
        <v>36476</v>
      </c>
      <c r="G27325" s="6">
        <v>44687</v>
      </c>
      <c r="H27325" s="2" t="s">
        <v>36465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>
        <v>1</v>
      </c>
      <c r="O27325" s="2" t="s">
        <v>26</v>
      </c>
      <c r="P27325">
        <v>759</v>
      </c>
      <c r="Q27325" s="2" t="s">
        <v>257</v>
      </c>
      <c r="R27325" s="2" t="s">
        <v>56</v>
      </c>
      <c r="S27325">
        <v>410210</v>
      </c>
      <c r="T27325" s="2" t="s">
        <v>29</v>
      </c>
      <c r="U27325" t="b">
        <v>0</v>
      </c>
    </row>
    <row r="27326" spans="1:21" hidden="1" x14ac:dyDescent="0.3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s="2" t="s">
        <v>36475</v>
      </c>
      <c r="G27326" s="6">
        <v>44687</v>
      </c>
      <c r="H27326" s="2" t="s">
        <v>36465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>
        <v>1</v>
      </c>
      <c r="O27326" s="2" t="s">
        <v>26</v>
      </c>
      <c r="P27326">
        <v>735</v>
      </c>
      <c r="Q27326" s="2" t="s">
        <v>753</v>
      </c>
      <c r="R27326" s="2" t="s">
        <v>95</v>
      </c>
      <c r="S27326">
        <v>751001</v>
      </c>
      <c r="T27326" s="2" t="s">
        <v>29</v>
      </c>
      <c r="U27326" t="b">
        <v>0</v>
      </c>
    </row>
    <row r="27327" spans="1:21" hidden="1" x14ac:dyDescent="0.3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s="2" t="s">
        <v>36477</v>
      </c>
      <c r="G27327" s="6">
        <v>44687</v>
      </c>
      <c r="H27327" s="2" t="s">
        <v>36465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>
        <v>1</v>
      </c>
      <c r="O27327" s="2" t="s">
        <v>26</v>
      </c>
      <c r="P27327">
        <v>1149</v>
      </c>
      <c r="Q27327" s="2" t="s">
        <v>30590</v>
      </c>
      <c r="R27327" s="2" t="s">
        <v>73</v>
      </c>
      <c r="S27327">
        <v>678762</v>
      </c>
      <c r="T27327" s="2" t="s">
        <v>29</v>
      </c>
      <c r="U27327" t="b">
        <v>0</v>
      </c>
    </row>
    <row r="27328" spans="1:21" hidden="1" x14ac:dyDescent="0.3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s="2" t="s">
        <v>36475</v>
      </c>
      <c r="G27328" s="6">
        <v>44687</v>
      </c>
      <c r="H27328" s="2" t="s">
        <v>36465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>
        <v>1</v>
      </c>
      <c r="O27328" s="2" t="s">
        <v>26</v>
      </c>
      <c r="P27328">
        <v>702</v>
      </c>
      <c r="Q27328" s="2" t="s">
        <v>180</v>
      </c>
      <c r="R27328" s="2" t="s">
        <v>47</v>
      </c>
      <c r="S27328">
        <v>620026</v>
      </c>
      <c r="T27328" s="2" t="s">
        <v>29</v>
      </c>
      <c r="U27328" t="b">
        <v>0</v>
      </c>
    </row>
    <row r="27329" spans="1:21" hidden="1" x14ac:dyDescent="0.3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s="2" t="s">
        <v>36475</v>
      </c>
      <c r="G27329" s="6">
        <v>44687</v>
      </c>
      <c r="H27329" s="2" t="s">
        <v>36465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>
        <v>1</v>
      </c>
      <c r="O27329" s="2" t="s">
        <v>26</v>
      </c>
      <c r="P27329">
        <v>1068</v>
      </c>
      <c r="Q27329" s="2" t="s">
        <v>85</v>
      </c>
      <c r="R27329" s="2" t="s">
        <v>86</v>
      </c>
      <c r="S27329">
        <v>500092</v>
      </c>
      <c r="T27329" s="2" t="s">
        <v>29</v>
      </c>
      <c r="U27329" t="b">
        <v>0</v>
      </c>
    </row>
    <row r="27330" spans="1:21" hidden="1" x14ac:dyDescent="0.3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s="2" t="s">
        <v>36476</v>
      </c>
      <c r="G27330" s="6">
        <v>44687</v>
      </c>
      <c r="H27330" s="2" t="s">
        <v>36465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>
        <v>1</v>
      </c>
      <c r="O27330" s="2" t="s">
        <v>26</v>
      </c>
      <c r="P27330">
        <v>641</v>
      </c>
      <c r="Q27330" s="2" t="s">
        <v>338</v>
      </c>
      <c r="R27330" s="2" t="s">
        <v>86</v>
      </c>
      <c r="S27330">
        <v>500010</v>
      </c>
      <c r="T27330" s="2" t="s">
        <v>29</v>
      </c>
      <c r="U27330" t="b">
        <v>0</v>
      </c>
    </row>
    <row r="27331" spans="1:21" hidden="1" x14ac:dyDescent="0.3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s="2" t="s">
        <v>36475</v>
      </c>
      <c r="G27331" s="6">
        <v>44687</v>
      </c>
      <c r="H27331" s="2" t="s">
        <v>36465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>
        <v>1</v>
      </c>
      <c r="O27331" s="2" t="s">
        <v>26</v>
      </c>
      <c r="P27331">
        <v>1133</v>
      </c>
      <c r="Q27331" s="2" t="s">
        <v>13634</v>
      </c>
      <c r="R27331" s="2" t="s">
        <v>80</v>
      </c>
      <c r="S27331">
        <v>788005</v>
      </c>
      <c r="T27331" s="2" t="s">
        <v>29</v>
      </c>
      <c r="U27331" t="b">
        <v>0</v>
      </c>
    </row>
    <row r="27332" spans="1:21" hidden="1" x14ac:dyDescent="0.3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s="2" t="s">
        <v>36475</v>
      </c>
      <c r="G27332" s="6">
        <v>44687</v>
      </c>
      <c r="H27332" s="2" t="s">
        <v>36465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>
        <v>1</v>
      </c>
      <c r="O27332" s="2" t="s">
        <v>26</v>
      </c>
      <c r="P27332">
        <v>405</v>
      </c>
      <c r="Q27332" s="2" t="s">
        <v>59</v>
      </c>
      <c r="R27332" s="2" t="s">
        <v>60</v>
      </c>
      <c r="S27332">
        <v>560096</v>
      </c>
      <c r="T27332" s="2" t="s">
        <v>29</v>
      </c>
      <c r="U27332" t="b">
        <v>0</v>
      </c>
    </row>
    <row r="27333" spans="1:21" hidden="1" x14ac:dyDescent="0.3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s="2" t="s">
        <v>36475</v>
      </c>
      <c r="G27333" s="6">
        <v>44687</v>
      </c>
      <c r="H27333" s="2" t="s">
        <v>36465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>
        <v>1</v>
      </c>
      <c r="O27333" s="2" t="s">
        <v>26</v>
      </c>
      <c r="P27333">
        <v>345</v>
      </c>
      <c r="Q27333" s="2" t="s">
        <v>7435</v>
      </c>
      <c r="R27333" s="2" t="s">
        <v>70</v>
      </c>
      <c r="S27333">
        <v>522237</v>
      </c>
      <c r="T27333" s="2" t="s">
        <v>29</v>
      </c>
      <c r="U27333" t="b">
        <v>0</v>
      </c>
    </row>
    <row r="27334" spans="1:21" hidden="1" x14ac:dyDescent="0.3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s="2" t="s">
        <v>36475</v>
      </c>
      <c r="G27334" s="6">
        <v>44687</v>
      </c>
      <c r="H27334" s="2" t="s">
        <v>36465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>
        <v>1</v>
      </c>
      <c r="O27334" s="2" t="s">
        <v>26</v>
      </c>
      <c r="P27334">
        <v>310</v>
      </c>
      <c r="Q27334" s="2" t="s">
        <v>1305</v>
      </c>
      <c r="R27334" s="2" t="s">
        <v>73</v>
      </c>
      <c r="S27334">
        <v>689503</v>
      </c>
      <c r="T27334" s="2" t="s">
        <v>29</v>
      </c>
      <c r="U27334" t="b">
        <v>0</v>
      </c>
    </row>
    <row r="27335" spans="1:21" hidden="1" x14ac:dyDescent="0.3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s="2" t="s">
        <v>36475</v>
      </c>
      <c r="G27335" s="6">
        <v>44687</v>
      </c>
      <c r="H27335" s="2" t="s">
        <v>36465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>
        <v>1</v>
      </c>
      <c r="O27335" s="2" t="s">
        <v>26</v>
      </c>
      <c r="P27335">
        <v>517</v>
      </c>
      <c r="Q27335" s="2" t="s">
        <v>3996</v>
      </c>
      <c r="R27335" s="2" t="s">
        <v>86</v>
      </c>
      <c r="S27335">
        <v>505001</v>
      </c>
      <c r="T27335" s="2" t="s">
        <v>29</v>
      </c>
      <c r="U27335" t="b">
        <v>0</v>
      </c>
    </row>
    <row r="27336" spans="1:21" hidden="1" x14ac:dyDescent="0.3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s="2" t="s">
        <v>36475</v>
      </c>
      <c r="G27336" s="6">
        <v>44687</v>
      </c>
      <c r="H27336" s="2" t="s">
        <v>36465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>
        <v>1</v>
      </c>
      <c r="O27336" s="2" t="s">
        <v>26</v>
      </c>
      <c r="P27336">
        <v>318</v>
      </c>
      <c r="Q27336" s="2" t="s">
        <v>825</v>
      </c>
      <c r="R27336" s="2" t="s">
        <v>70</v>
      </c>
      <c r="S27336">
        <v>517507</v>
      </c>
      <c r="T27336" s="2" t="s">
        <v>29</v>
      </c>
      <c r="U27336" t="b">
        <v>0</v>
      </c>
    </row>
    <row r="27337" spans="1:21" hidden="1" x14ac:dyDescent="0.3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s="2" t="s">
        <v>36477</v>
      </c>
      <c r="G27337" s="6">
        <v>44687</v>
      </c>
      <c r="H27337" s="2" t="s">
        <v>36465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>
        <v>1</v>
      </c>
      <c r="O27337" s="2" t="s">
        <v>26</v>
      </c>
      <c r="P27337">
        <v>399</v>
      </c>
      <c r="Q27337" s="2" t="s">
        <v>59</v>
      </c>
      <c r="R27337" s="2" t="s">
        <v>60</v>
      </c>
      <c r="S27337">
        <v>560037</v>
      </c>
      <c r="T27337" s="2" t="s">
        <v>29</v>
      </c>
      <c r="U27337" t="b">
        <v>0</v>
      </c>
    </row>
    <row r="27338" spans="1:21" hidden="1" x14ac:dyDescent="0.3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s="2" t="s">
        <v>36475</v>
      </c>
      <c r="G27338" s="6">
        <v>44687</v>
      </c>
      <c r="H27338" s="2" t="s">
        <v>36465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>
        <v>1</v>
      </c>
      <c r="O27338" s="2" t="s">
        <v>26</v>
      </c>
      <c r="P27338">
        <v>579</v>
      </c>
      <c r="Q27338" s="2" t="s">
        <v>1574</v>
      </c>
      <c r="R27338" s="2" t="s">
        <v>111</v>
      </c>
      <c r="S27338">
        <v>282010</v>
      </c>
      <c r="T27338" s="2" t="s">
        <v>29</v>
      </c>
      <c r="U27338" t="b">
        <v>0</v>
      </c>
    </row>
    <row r="27339" spans="1:21" hidden="1" x14ac:dyDescent="0.3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s="2" t="s">
        <v>36475</v>
      </c>
      <c r="G27339" s="6">
        <v>44687</v>
      </c>
      <c r="H27339" s="2" t="s">
        <v>36465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>
        <v>1</v>
      </c>
      <c r="O27339" s="2" t="s">
        <v>26</v>
      </c>
      <c r="P27339">
        <v>549</v>
      </c>
      <c r="Q27339" s="2" t="s">
        <v>1823</v>
      </c>
      <c r="R27339" s="2" t="s">
        <v>60</v>
      </c>
      <c r="S27339">
        <v>570002</v>
      </c>
      <c r="T27339" s="2" t="s">
        <v>29</v>
      </c>
      <c r="U27339" t="b">
        <v>0</v>
      </c>
    </row>
    <row r="27340" spans="1:21" hidden="1" x14ac:dyDescent="0.3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s="2" t="s">
        <v>36475</v>
      </c>
      <c r="G27340" s="6">
        <v>44687</v>
      </c>
      <c r="H27340" s="2" t="s">
        <v>36465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>
        <v>1</v>
      </c>
      <c r="O27340" s="2" t="s">
        <v>26</v>
      </c>
      <c r="P27340">
        <v>999</v>
      </c>
      <c r="Q27340" s="2" t="s">
        <v>753</v>
      </c>
      <c r="R27340" s="2" t="s">
        <v>95</v>
      </c>
      <c r="S27340">
        <v>751022</v>
      </c>
      <c r="T27340" s="2" t="s">
        <v>29</v>
      </c>
      <c r="U27340" t="b">
        <v>0</v>
      </c>
    </row>
    <row r="27341" spans="1:21" hidden="1" x14ac:dyDescent="0.3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s="2" t="s">
        <v>36475</v>
      </c>
      <c r="G27341" s="6">
        <v>44687</v>
      </c>
      <c r="H27341" s="2" t="s">
        <v>36465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>
        <v>1</v>
      </c>
      <c r="O27341" s="2" t="s">
        <v>26</v>
      </c>
      <c r="P27341">
        <v>376</v>
      </c>
      <c r="Q27341" s="2" t="s">
        <v>1825</v>
      </c>
      <c r="R27341" s="2" t="s">
        <v>47</v>
      </c>
      <c r="S27341">
        <v>608001</v>
      </c>
      <c r="T27341" s="2" t="s">
        <v>29</v>
      </c>
      <c r="U27341" t="b">
        <v>0</v>
      </c>
    </row>
    <row r="27342" spans="1:21" hidden="1" x14ac:dyDescent="0.3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s="2" t="s">
        <v>36475</v>
      </c>
      <c r="G27342" s="6">
        <v>44687</v>
      </c>
      <c r="H27342" s="2" t="s">
        <v>36465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>
        <v>1</v>
      </c>
      <c r="O27342" s="2" t="s">
        <v>26</v>
      </c>
      <c r="P27342">
        <v>487</v>
      </c>
      <c r="Q27342" s="2" t="s">
        <v>570</v>
      </c>
      <c r="R27342" s="2" t="s">
        <v>47</v>
      </c>
      <c r="S27342">
        <v>600042</v>
      </c>
      <c r="T27342" s="2" t="s">
        <v>29</v>
      </c>
      <c r="U27342" t="b">
        <v>0</v>
      </c>
    </row>
    <row r="27343" spans="1:21" hidden="1" x14ac:dyDescent="0.3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s="2" t="s">
        <v>36475</v>
      </c>
      <c r="G27343" s="6">
        <v>44687</v>
      </c>
      <c r="H27343" s="2" t="s">
        <v>36465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>
        <v>1</v>
      </c>
      <c r="O27343" s="2" t="s">
        <v>26</v>
      </c>
      <c r="P27343">
        <v>318</v>
      </c>
      <c r="Q27343" s="2" t="s">
        <v>135</v>
      </c>
      <c r="R27343" s="2" t="s">
        <v>47</v>
      </c>
      <c r="S27343">
        <v>600073</v>
      </c>
      <c r="T27343" s="2" t="s">
        <v>29</v>
      </c>
      <c r="U27343" t="b">
        <v>0</v>
      </c>
    </row>
    <row r="27344" spans="1:21" hidden="1" x14ac:dyDescent="0.3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s="2" t="s">
        <v>36477</v>
      </c>
      <c r="G27344" s="6">
        <v>44687</v>
      </c>
      <c r="H27344" s="2" t="s">
        <v>36465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>
        <v>1</v>
      </c>
      <c r="O27344" s="2" t="s">
        <v>26</v>
      </c>
      <c r="P27344">
        <v>788</v>
      </c>
      <c r="Q27344" s="2" t="s">
        <v>2444</v>
      </c>
      <c r="R27344" s="2" t="s">
        <v>133</v>
      </c>
      <c r="S27344">
        <v>262501</v>
      </c>
      <c r="T27344" s="2" t="s">
        <v>29</v>
      </c>
      <c r="U27344" t="b">
        <v>0</v>
      </c>
    </row>
    <row r="27345" spans="1:21" hidden="1" x14ac:dyDescent="0.3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s="2" t="s">
        <v>36475</v>
      </c>
      <c r="G27345" s="6">
        <v>44687</v>
      </c>
      <c r="H27345" s="2" t="s">
        <v>36465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>
        <v>1</v>
      </c>
      <c r="O27345" s="2" t="s">
        <v>26</v>
      </c>
      <c r="P27345">
        <v>988</v>
      </c>
      <c r="Q27345" s="2" t="s">
        <v>5874</v>
      </c>
      <c r="R27345" s="2" t="s">
        <v>36</v>
      </c>
      <c r="S27345">
        <v>135003</v>
      </c>
      <c r="T27345" s="2" t="s">
        <v>29</v>
      </c>
      <c r="U27345" t="b">
        <v>0</v>
      </c>
    </row>
    <row r="27346" spans="1:21" hidden="1" x14ac:dyDescent="0.3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s="2" t="s">
        <v>36477</v>
      </c>
      <c r="G27346" s="6">
        <v>44687</v>
      </c>
      <c r="H27346" s="2" t="s">
        <v>36465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>
        <v>1</v>
      </c>
      <c r="O27346" s="2" t="s">
        <v>26</v>
      </c>
      <c r="P27346">
        <v>399</v>
      </c>
      <c r="Q27346" s="2" t="s">
        <v>169</v>
      </c>
      <c r="R27346" s="2" t="s">
        <v>56</v>
      </c>
      <c r="S27346">
        <v>412207</v>
      </c>
      <c r="T27346" s="2" t="s">
        <v>29</v>
      </c>
      <c r="U27346" t="b">
        <v>0</v>
      </c>
    </row>
    <row r="27347" spans="1:21" hidden="1" x14ac:dyDescent="0.3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s="2" t="s">
        <v>36476</v>
      </c>
      <c r="G27347" s="6">
        <v>44687</v>
      </c>
      <c r="H27347" s="2" t="s">
        <v>36465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>
        <v>1</v>
      </c>
      <c r="O27347" s="2" t="s">
        <v>26</v>
      </c>
      <c r="P27347">
        <v>517</v>
      </c>
      <c r="Q27347" s="2" t="s">
        <v>155</v>
      </c>
      <c r="R27347" s="2" t="s">
        <v>145</v>
      </c>
      <c r="S27347">
        <v>390012</v>
      </c>
      <c r="T27347" s="2" t="s">
        <v>29</v>
      </c>
      <c r="U27347" t="b">
        <v>0</v>
      </c>
    </row>
    <row r="27348" spans="1:21" hidden="1" x14ac:dyDescent="0.3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s="2" t="s">
        <v>36475</v>
      </c>
      <c r="G27348" s="6">
        <v>44687</v>
      </c>
      <c r="H27348" s="2" t="s">
        <v>36465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>
        <v>1</v>
      </c>
      <c r="O27348" s="2" t="s">
        <v>26</v>
      </c>
      <c r="P27348">
        <v>499</v>
      </c>
      <c r="Q27348" s="2" t="s">
        <v>180</v>
      </c>
      <c r="R27348" s="2" t="s">
        <v>47</v>
      </c>
      <c r="S27348">
        <v>620004</v>
      </c>
      <c r="T27348" s="2" t="s">
        <v>29</v>
      </c>
      <c r="U27348" t="b">
        <v>0</v>
      </c>
    </row>
    <row r="27349" spans="1:21" hidden="1" x14ac:dyDescent="0.3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s="2" t="s">
        <v>36476</v>
      </c>
      <c r="G27349" s="6">
        <v>44687</v>
      </c>
      <c r="H27349" s="2" t="s">
        <v>36465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>
        <v>1</v>
      </c>
      <c r="O27349" s="2" t="s">
        <v>26</v>
      </c>
      <c r="P27349">
        <v>1096</v>
      </c>
      <c r="Q27349" s="2" t="s">
        <v>59</v>
      </c>
      <c r="R27349" s="2" t="s">
        <v>60</v>
      </c>
      <c r="S27349">
        <v>560010</v>
      </c>
      <c r="T27349" s="2" t="s">
        <v>29</v>
      </c>
      <c r="U27349" t="b">
        <v>0</v>
      </c>
    </row>
    <row r="27350" spans="1:21" hidden="1" x14ac:dyDescent="0.3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s="2" t="s">
        <v>36477</v>
      </c>
      <c r="G27350" s="6">
        <v>44687</v>
      </c>
      <c r="H27350" s="2" t="s">
        <v>36465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>
        <v>1</v>
      </c>
      <c r="O27350" s="2" t="s">
        <v>26</v>
      </c>
      <c r="P27350">
        <v>459</v>
      </c>
      <c r="Q27350" s="2" t="s">
        <v>169</v>
      </c>
      <c r="R27350" s="2" t="s">
        <v>56</v>
      </c>
      <c r="S27350">
        <v>411057</v>
      </c>
      <c r="T27350" s="2" t="s">
        <v>29</v>
      </c>
      <c r="U27350" t="b">
        <v>0</v>
      </c>
    </row>
    <row r="27351" spans="1:21" hidden="1" x14ac:dyDescent="0.3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s="2" t="s">
        <v>36475</v>
      </c>
      <c r="G27351" s="6">
        <v>44687</v>
      </c>
      <c r="H27351" s="2" t="s">
        <v>36465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>
        <v>1</v>
      </c>
      <c r="O27351" s="2" t="s">
        <v>26</v>
      </c>
      <c r="P27351">
        <v>399</v>
      </c>
      <c r="Q27351" s="2" t="s">
        <v>59</v>
      </c>
      <c r="R27351" s="2" t="s">
        <v>60</v>
      </c>
      <c r="S27351">
        <v>560076</v>
      </c>
      <c r="T27351" s="2" t="s">
        <v>29</v>
      </c>
      <c r="U27351" t="b">
        <v>0</v>
      </c>
    </row>
    <row r="27352" spans="1:21" hidden="1" x14ac:dyDescent="0.3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s="2" t="s">
        <v>36475</v>
      </c>
      <c r="G27352" s="6">
        <v>44687</v>
      </c>
      <c r="H27352" s="2" t="s">
        <v>36465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>
        <v>1</v>
      </c>
      <c r="O27352" s="2" t="s">
        <v>26</v>
      </c>
      <c r="P27352">
        <v>368</v>
      </c>
      <c r="Q27352" s="2" t="s">
        <v>728</v>
      </c>
      <c r="R27352" s="2" t="s">
        <v>111</v>
      </c>
      <c r="S27352">
        <v>201017</v>
      </c>
      <c r="T27352" s="2" t="s">
        <v>29</v>
      </c>
      <c r="U27352" t="b">
        <v>0</v>
      </c>
    </row>
    <row r="27353" spans="1:21" hidden="1" x14ac:dyDescent="0.3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s="2" t="s">
        <v>36476</v>
      </c>
      <c r="G27353" s="6">
        <v>44687</v>
      </c>
      <c r="H27353" s="2" t="s">
        <v>36465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>
        <v>1</v>
      </c>
      <c r="O27353" s="2" t="s">
        <v>26</v>
      </c>
      <c r="P27353">
        <v>457</v>
      </c>
      <c r="Q27353" s="2" t="s">
        <v>40</v>
      </c>
      <c r="R27353" s="2" t="s">
        <v>41</v>
      </c>
      <c r="S27353">
        <v>700065</v>
      </c>
      <c r="T27353" s="2" t="s">
        <v>29</v>
      </c>
      <c r="U27353" t="b">
        <v>0</v>
      </c>
    </row>
    <row r="27354" spans="1:21" x14ac:dyDescent="0.3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s="2" t="s">
        <v>36476</v>
      </c>
      <c r="G27354" s="6">
        <v>44687</v>
      </c>
      <c r="H27354" s="2" t="s">
        <v>36465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>
        <v>1</v>
      </c>
      <c r="O27354" s="2" t="s">
        <v>26</v>
      </c>
      <c r="P27354">
        <v>1044</v>
      </c>
      <c r="Q27354" s="2" t="s">
        <v>85</v>
      </c>
      <c r="R27354" s="2" t="s">
        <v>86</v>
      </c>
      <c r="S27354">
        <v>500018</v>
      </c>
      <c r="T27354" s="2" t="s">
        <v>29</v>
      </c>
      <c r="U27354" t="b">
        <v>0</v>
      </c>
    </row>
    <row r="27355" spans="1:21" hidden="1" x14ac:dyDescent="0.3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s="2" t="s">
        <v>36475</v>
      </c>
      <c r="G27355" s="6">
        <v>44687</v>
      </c>
      <c r="H27355" s="2" t="s">
        <v>36465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>
        <v>1</v>
      </c>
      <c r="O27355" s="2" t="s">
        <v>26</v>
      </c>
      <c r="P27355">
        <v>399</v>
      </c>
      <c r="Q27355" s="2" t="s">
        <v>103</v>
      </c>
      <c r="R27355" s="2" t="s">
        <v>56</v>
      </c>
      <c r="S27355">
        <v>400022</v>
      </c>
      <c r="T27355" s="2" t="s">
        <v>29</v>
      </c>
      <c r="U27355" t="b">
        <v>0</v>
      </c>
    </row>
    <row r="27356" spans="1:21" hidden="1" x14ac:dyDescent="0.3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s="2" t="s">
        <v>36476</v>
      </c>
      <c r="G27356" s="6">
        <v>44687</v>
      </c>
      <c r="H27356" s="2" t="s">
        <v>36465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>
        <v>1</v>
      </c>
      <c r="O27356" s="2" t="s">
        <v>26</v>
      </c>
      <c r="P27356">
        <v>399</v>
      </c>
      <c r="Q27356" s="2" t="s">
        <v>25470</v>
      </c>
      <c r="R27356" s="2" t="s">
        <v>41</v>
      </c>
      <c r="S27356">
        <v>741102</v>
      </c>
      <c r="T27356" s="2" t="s">
        <v>29</v>
      </c>
      <c r="U27356" t="b">
        <v>0</v>
      </c>
    </row>
    <row r="27357" spans="1:21" hidden="1" x14ac:dyDescent="0.3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s="2" t="s">
        <v>36477</v>
      </c>
      <c r="G27357" s="6">
        <v>44687</v>
      </c>
      <c r="H27357" s="2" t="s">
        <v>36465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>
        <v>1</v>
      </c>
      <c r="O27357" s="2" t="s">
        <v>26</v>
      </c>
      <c r="P27357">
        <v>399</v>
      </c>
      <c r="Q27357" s="2" t="s">
        <v>32772</v>
      </c>
      <c r="R27357" s="2" t="s">
        <v>60</v>
      </c>
      <c r="S27357">
        <v>590003</v>
      </c>
      <c r="T27357" s="2" t="s">
        <v>29</v>
      </c>
      <c r="U27357" t="b">
        <v>0</v>
      </c>
    </row>
    <row r="27358" spans="1:21" hidden="1" x14ac:dyDescent="0.3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s="2" t="s">
        <v>36475</v>
      </c>
      <c r="G27358" s="6">
        <v>44687</v>
      </c>
      <c r="H27358" s="2" t="s">
        <v>36465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>
        <v>1</v>
      </c>
      <c r="O27358" s="2" t="s">
        <v>26</v>
      </c>
      <c r="P27358">
        <v>1093</v>
      </c>
      <c r="Q27358" s="2" t="s">
        <v>1466</v>
      </c>
      <c r="R27358" s="2" t="s">
        <v>95</v>
      </c>
      <c r="S27358">
        <v>768028</v>
      </c>
      <c r="T27358" s="2" t="s">
        <v>29</v>
      </c>
      <c r="U27358" t="b">
        <v>0</v>
      </c>
    </row>
    <row r="27359" spans="1:21" hidden="1" x14ac:dyDescent="0.3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s="2" t="s">
        <v>36475</v>
      </c>
      <c r="G27359" s="6">
        <v>44687</v>
      </c>
      <c r="H27359" s="2" t="s">
        <v>36465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>
        <v>1</v>
      </c>
      <c r="O27359" s="2" t="s">
        <v>26</v>
      </c>
      <c r="P27359">
        <v>399</v>
      </c>
      <c r="Q27359" s="2" t="s">
        <v>69</v>
      </c>
      <c r="R27359" s="2" t="s">
        <v>70</v>
      </c>
      <c r="S27359">
        <v>520007</v>
      </c>
      <c r="T27359" s="2" t="s">
        <v>29</v>
      </c>
      <c r="U27359" t="b">
        <v>0</v>
      </c>
    </row>
    <row r="27360" spans="1:21" hidden="1" x14ac:dyDescent="0.3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s="2" t="s">
        <v>36475</v>
      </c>
      <c r="G27360" s="6">
        <v>44687</v>
      </c>
      <c r="H27360" s="2" t="s">
        <v>36465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>
        <v>1</v>
      </c>
      <c r="O27360" s="2" t="s">
        <v>26</v>
      </c>
      <c r="P27360">
        <v>735</v>
      </c>
      <c r="Q27360" s="2" t="s">
        <v>825</v>
      </c>
      <c r="R27360" s="2" t="s">
        <v>70</v>
      </c>
      <c r="S27360">
        <v>517501</v>
      </c>
      <c r="T27360" s="2" t="s">
        <v>29</v>
      </c>
      <c r="U27360" t="b">
        <v>0</v>
      </c>
    </row>
    <row r="27361" spans="1:21" hidden="1" x14ac:dyDescent="0.3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s="2" t="s">
        <v>36477</v>
      </c>
      <c r="G27361" s="6">
        <v>44687</v>
      </c>
      <c r="H27361" s="2" t="s">
        <v>36465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>
        <v>1</v>
      </c>
      <c r="O27361" s="2" t="s">
        <v>26</v>
      </c>
      <c r="P27361">
        <v>735</v>
      </c>
      <c r="Q27361" s="2" t="s">
        <v>59</v>
      </c>
      <c r="R27361" s="2" t="s">
        <v>60</v>
      </c>
      <c r="S27361">
        <v>560067</v>
      </c>
      <c r="T27361" s="2" t="s">
        <v>29</v>
      </c>
      <c r="U27361" t="b">
        <v>0</v>
      </c>
    </row>
    <row r="27362" spans="1:21" hidden="1" x14ac:dyDescent="0.3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s="2" t="s">
        <v>36477</v>
      </c>
      <c r="G27362" s="6">
        <v>44687</v>
      </c>
      <c r="H27362" s="2" t="s">
        <v>36465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>
        <v>1</v>
      </c>
      <c r="O27362" s="2" t="s">
        <v>26</v>
      </c>
      <c r="P27362">
        <v>724</v>
      </c>
      <c r="Q27362" s="2" t="s">
        <v>85</v>
      </c>
      <c r="R27362" s="2" t="s">
        <v>86</v>
      </c>
      <c r="S27362">
        <v>500010</v>
      </c>
      <c r="T27362" s="2" t="s">
        <v>29</v>
      </c>
      <c r="U27362" t="b">
        <v>0</v>
      </c>
    </row>
    <row r="27363" spans="1:21" hidden="1" x14ac:dyDescent="0.3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s="2" t="s">
        <v>36477</v>
      </c>
      <c r="G27363" s="6">
        <v>44687</v>
      </c>
      <c r="H27363" s="2" t="s">
        <v>36465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>
        <v>1</v>
      </c>
      <c r="O27363" s="2" t="s">
        <v>26</v>
      </c>
      <c r="P27363">
        <v>735</v>
      </c>
      <c r="Q27363" s="2" t="s">
        <v>103</v>
      </c>
      <c r="R27363" s="2" t="s">
        <v>56</v>
      </c>
      <c r="S27363">
        <v>400071</v>
      </c>
      <c r="T27363" s="2" t="s">
        <v>29</v>
      </c>
      <c r="U27363" t="b">
        <v>0</v>
      </c>
    </row>
    <row r="27364" spans="1:21" hidden="1" x14ac:dyDescent="0.3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s="2" t="s">
        <v>36475</v>
      </c>
      <c r="G27364" s="6">
        <v>44687</v>
      </c>
      <c r="H27364" s="2" t="s">
        <v>36465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>
        <v>1</v>
      </c>
      <c r="O27364" s="2" t="s">
        <v>26</v>
      </c>
      <c r="P27364">
        <v>788</v>
      </c>
      <c r="Q27364" s="2" t="s">
        <v>144</v>
      </c>
      <c r="R27364" s="2" t="s">
        <v>145</v>
      </c>
      <c r="S27364">
        <v>380007</v>
      </c>
      <c r="T27364" s="2" t="s">
        <v>29</v>
      </c>
      <c r="U27364" t="b">
        <v>0</v>
      </c>
    </row>
    <row r="27365" spans="1:21" hidden="1" x14ac:dyDescent="0.3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s="2" t="s">
        <v>36475</v>
      </c>
      <c r="G27365" s="6">
        <v>44687</v>
      </c>
      <c r="H27365" s="2" t="s">
        <v>36465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>
        <v>1</v>
      </c>
      <c r="O27365" s="2" t="s">
        <v>26</v>
      </c>
      <c r="P27365">
        <v>968</v>
      </c>
      <c r="Q27365" s="2" t="s">
        <v>1960</v>
      </c>
      <c r="R27365" s="2" t="s">
        <v>73</v>
      </c>
      <c r="S27365">
        <v>680501</v>
      </c>
      <c r="T27365" s="2" t="s">
        <v>29</v>
      </c>
      <c r="U27365" t="b">
        <v>0</v>
      </c>
    </row>
    <row r="27366" spans="1:21" hidden="1" x14ac:dyDescent="0.3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s="2" t="s">
        <v>36476</v>
      </c>
      <c r="G27366" s="6">
        <v>44687</v>
      </c>
      <c r="H27366" s="2" t="s">
        <v>36465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>
        <v>1</v>
      </c>
      <c r="O27366" s="2" t="s">
        <v>26</v>
      </c>
      <c r="P27366">
        <v>759</v>
      </c>
      <c r="Q27366" s="2" t="s">
        <v>169</v>
      </c>
      <c r="R27366" s="2" t="s">
        <v>56</v>
      </c>
      <c r="S27366">
        <v>411028</v>
      </c>
      <c r="T27366" s="2" t="s">
        <v>29</v>
      </c>
      <c r="U27366" t="b">
        <v>0</v>
      </c>
    </row>
    <row r="27367" spans="1:21" hidden="1" x14ac:dyDescent="0.3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s="2" t="s">
        <v>36475</v>
      </c>
      <c r="G27367" s="6">
        <v>44687</v>
      </c>
      <c r="H27367" s="2" t="s">
        <v>36465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>
        <v>1</v>
      </c>
      <c r="O27367" s="2" t="s">
        <v>26</v>
      </c>
      <c r="P27367">
        <v>715</v>
      </c>
      <c r="Q27367" s="2" t="s">
        <v>155</v>
      </c>
      <c r="R27367" s="2" t="s">
        <v>145</v>
      </c>
      <c r="S27367">
        <v>390007</v>
      </c>
      <c r="T27367" s="2" t="s">
        <v>29</v>
      </c>
      <c r="U27367" t="b">
        <v>0</v>
      </c>
    </row>
    <row r="27368" spans="1:21" hidden="1" x14ac:dyDescent="0.3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s="2" t="s">
        <v>36477</v>
      </c>
      <c r="G27368" s="6">
        <v>44687</v>
      </c>
      <c r="H27368" s="2" t="s">
        <v>36465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>
        <v>1</v>
      </c>
      <c r="O27368" s="2" t="s">
        <v>26</v>
      </c>
      <c r="P27368">
        <v>635</v>
      </c>
      <c r="Q27368" s="2" t="s">
        <v>1305</v>
      </c>
      <c r="R27368" s="2" t="s">
        <v>73</v>
      </c>
      <c r="S27368">
        <v>689581</v>
      </c>
      <c r="T27368" s="2" t="s">
        <v>29</v>
      </c>
      <c r="U27368" t="b">
        <v>0</v>
      </c>
    </row>
    <row r="27369" spans="1:21" hidden="1" x14ac:dyDescent="0.3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s="2" t="s">
        <v>36477</v>
      </c>
      <c r="G27369" s="6">
        <v>44687</v>
      </c>
      <c r="H27369" s="2" t="s">
        <v>36465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>
        <v>1</v>
      </c>
      <c r="O27369" s="2" t="s">
        <v>26</v>
      </c>
      <c r="P27369">
        <v>399</v>
      </c>
      <c r="Q27369" s="2" t="s">
        <v>135</v>
      </c>
      <c r="R27369" s="2" t="s">
        <v>47</v>
      </c>
      <c r="S27369">
        <v>600119</v>
      </c>
      <c r="T27369" s="2" t="s">
        <v>29</v>
      </c>
      <c r="U27369" t="b">
        <v>0</v>
      </c>
    </row>
    <row r="27370" spans="1:21" hidden="1" x14ac:dyDescent="0.3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s="2" t="s">
        <v>36475</v>
      </c>
      <c r="G27370" s="6">
        <v>44687</v>
      </c>
      <c r="H27370" s="2" t="s">
        <v>36465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>
        <v>1</v>
      </c>
      <c r="O27370" s="2" t="s">
        <v>26</v>
      </c>
      <c r="P27370">
        <v>1075</v>
      </c>
      <c r="Q27370" s="2" t="s">
        <v>103</v>
      </c>
      <c r="R27370" s="2" t="s">
        <v>56</v>
      </c>
      <c r="S27370">
        <v>400101</v>
      </c>
      <c r="T27370" s="2" t="s">
        <v>29</v>
      </c>
      <c r="U27370" t="b">
        <v>0</v>
      </c>
    </row>
    <row r="27371" spans="1:21" hidden="1" x14ac:dyDescent="0.3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s="2" t="s">
        <v>36475</v>
      </c>
      <c r="G27371" s="6">
        <v>44687</v>
      </c>
      <c r="H27371" s="2" t="s">
        <v>36465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>
        <v>1</v>
      </c>
      <c r="O27371" s="2" t="s">
        <v>26</v>
      </c>
      <c r="P27371">
        <v>909</v>
      </c>
      <c r="Q27371" s="2" t="s">
        <v>135</v>
      </c>
      <c r="R27371" s="2" t="s">
        <v>47</v>
      </c>
      <c r="S27371">
        <v>600012</v>
      </c>
      <c r="T27371" s="2" t="s">
        <v>29</v>
      </c>
      <c r="U27371" t="b">
        <v>0</v>
      </c>
    </row>
    <row r="27372" spans="1:21" hidden="1" x14ac:dyDescent="0.3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s="2" t="s">
        <v>36475</v>
      </c>
      <c r="G27372" s="6">
        <v>44687</v>
      </c>
      <c r="H27372" s="2" t="s">
        <v>36465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>
        <v>1</v>
      </c>
      <c r="O27372" s="2" t="s">
        <v>26</v>
      </c>
      <c r="P27372">
        <v>1127</v>
      </c>
      <c r="Q27372" s="2" t="s">
        <v>3660</v>
      </c>
      <c r="R27372" s="2" t="s">
        <v>56</v>
      </c>
      <c r="S27372">
        <v>410206</v>
      </c>
      <c r="T27372" s="2" t="s">
        <v>29</v>
      </c>
      <c r="U27372" t="b">
        <v>0</v>
      </c>
    </row>
    <row r="27373" spans="1:21" hidden="1" x14ac:dyDescent="0.3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s="2" t="s">
        <v>36475</v>
      </c>
      <c r="G27373" s="6">
        <v>44687</v>
      </c>
      <c r="H27373" s="2" t="s">
        <v>36465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>
        <v>1</v>
      </c>
      <c r="O27373" s="2" t="s">
        <v>26</v>
      </c>
      <c r="P27373">
        <v>459</v>
      </c>
      <c r="Q27373" s="2" t="s">
        <v>135</v>
      </c>
      <c r="R27373" s="2" t="s">
        <v>47</v>
      </c>
      <c r="S27373">
        <v>600052</v>
      </c>
      <c r="T27373" s="2" t="s">
        <v>29</v>
      </c>
      <c r="U27373" t="b">
        <v>0</v>
      </c>
    </row>
    <row r="27374" spans="1:21" hidden="1" x14ac:dyDescent="0.3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s="2" t="s">
        <v>36475</v>
      </c>
      <c r="G27374" s="6">
        <v>44687</v>
      </c>
      <c r="H27374" s="2" t="s">
        <v>36465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>
        <v>1</v>
      </c>
      <c r="O27374" s="2" t="s">
        <v>26</v>
      </c>
      <c r="P27374">
        <v>692</v>
      </c>
      <c r="Q27374" s="2" t="s">
        <v>2097</v>
      </c>
      <c r="R27374" s="2" t="s">
        <v>111</v>
      </c>
      <c r="S27374">
        <v>201001</v>
      </c>
      <c r="T27374" s="2" t="s">
        <v>29</v>
      </c>
      <c r="U27374" t="b">
        <v>0</v>
      </c>
    </row>
    <row r="27375" spans="1:21" hidden="1" x14ac:dyDescent="0.3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s="2" t="s">
        <v>36476</v>
      </c>
      <c r="G27375" s="6">
        <v>44687</v>
      </c>
      <c r="H27375" s="2" t="s">
        <v>36465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>
        <v>1</v>
      </c>
      <c r="O27375" s="2" t="s">
        <v>26</v>
      </c>
      <c r="P27375">
        <v>397</v>
      </c>
      <c r="Q27375" s="2" t="s">
        <v>8976</v>
      </c>
      <c r="R27375" s="2" t="s">
        <v>70</v>
      </c>
      <c r="S27375">
        <v>533342</v>
      </c>
      <c r="T27375" s="2" t="s">
        <v>29</v>
      </c>
      <c r="U27375" t="b">
        <v>0</v>
      </c>
    </row>
    <row r="27376" spans="1:21" hidden="1" x14ac:dyDescent="0.3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s="2" t="s">
        <v>36475</v>
      </c>
      <c r="G27376" s="6">
        <v>44687</v>
      </c>
      <c r="H27376" s="2" t="s">
        <v>36465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>
        <v>1</v>
      </c>
      <c r="O27376" s="2" t="s">
        <v>26</v>
      </c>
      <c r="P27376">
        <v>663</v>
      </c>
      <c r="Q27376" s="2" t="s">
        <v>524</v>
      </c>
      <c r="R27376" s="2" t="s">
        <v>56</v>
      </c>
      <c r="S27376">
        <v>416003</v>
      </c>
      <c r="T27376" s="2" t="s">
        <v>29</v>
      </c>
      <c r="U27376" t="b">
        <v>0</v>
      </c>
    </row>
    <row r="27377" spans="1:21" hidden="1" x14ac:dyDescent="0.3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s="2" t="s">
        <v>36477</v>
      </c>
      <c r="G27377" s="6">
        <v>44687</v>
      </c>
      <c r="H27377" s="2" t="s">
        <v>36465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>
        <v>1</v>
      </c>
      <c r="O27377" s="2" t="s">
        <v>26</v>
      </c>
      <c r="P27377">
        <v>1112</v>
      </c>
      <c r="Q27377" s="2" t="s">
        <v>32792</v>
      </c>
      <c r="R27377" s="2" t="s">
        <v>111</v>
      </c>
      <c r="S27377">
        <v>231304</v>
      </c>
      <c r="T27377" s="2" t="s">
        <v>29</v>
      </c>
      <c r="U27377" t="b">
        <v>0</v>
      </c>
    </row>
    <row r="27378" spans="1:21" hidden="1" x14ac:dyDescent="0.3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s="2" t="s">
        <v>36475</v>
      </c>
      <c r="G27378" s="6">
        <v>44687</v>
      </c>
      <c r="H27378" s="2" t="s">
        <v>36465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>
        <v>1</v>
      </c>
      <c r="O27378" s="2" t="s">
        <v>26</v>
      </c>
      <c r="P27378">
        <v>435</v>
      </c>
      <c r="Q27378" s="2" t="s">
        <v>2063</v>
      </c>
      <c r="R27378" s="2" t="s">
        <v>581</v>
      </c>
      <c r="S27378">
        <v>403507</v>
      </c>
      <c r="T27378" s="2" t="s">
        <v>29</v>
      </c>
      <c r="U27378" t="b">
        <v>0</v>
      </c>
    </row>
    <row r="27379" spans="1:21" hidden="1" x14ac:dyDescent="0.3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s="2" t="s">
        <v>36476</v>
      </c>
      <c r="G27379" s="6">
        <v>44687</v>
      </c>
      <c r="H27379" s="2" t="s">
        <v>36465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>
        <v>1</v>
      </c>
      <c r="O27379" s="2" t="s">
        <v>26</v>
      </c>
      <c r="P27379">
        <v>432</v>
      </c>
      <c r="Q27379" s="2" t="s">
        <v>135</v>
      </c>
      <c r="R27379" s="2" t="s">
        <v>47</v>
      </c>
      <c r="S27379">
        <v>600062</v>
      </c>
      <c r="T27379" s="2" t="s">
        <v>29</v>
      </c>
      <c r="U27379" t="b">
        <v>0</v>
      </c>
    </row>
    <row r="27380" spans="1:21" hidden="1" x14ac:dyDescent="0.3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s="2" t="s">
        <v>36475</v>
      </c>
      <c r="G27380" s="6">
        <v>44687</v>
      </c>
      <c r="H27380" s="2" t="s">
        <v>36465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>
        <v>1</v>
      </c>
      <c r="O27380" s="2" t="s">
        <v>26</v>
      </c>
      <c r="P27380">
        <v>443</v>
      </c>
      <c r="Q27380" s="2" t="s">
        <v>35</v>
      </c>
      <c r="R27380" s="2" t="s">
        <v>36</v>
      </c>
      <c r="S27380">
        <v>122003</v>
      </c>
      <c r="T27380" s="2" t="s">
        <v>29</v>
      </c>
      <c r="U27380" t="b">
        <v>0</v>
      </c>
    </row>
    <row r="27381" spans="1:21" hidden="1" x14ac:dyDescent="0.3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s="2" t="s">
        <v>36475</v>
      </c>
      <c r="G27381" s="6">
        <v>44687</v>
      </c>
      <c r="H27381" s="2" t="s">
        <v>36465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>
        <v>1</v>
      </c>
      <c r="O27381" s="2" t="s">
        <v>26</v>
      </c>
      <c r="P27381">
        <v>1196</v>
      </c>
      <c r="Q27381" s="2" t="s">
        <v>69</v>
      </c>
      <c r="R27381" s="2" t="s">
        <v>70</v>
      </c>
      <c r="S27381">
        <v>520004</v>
      </c>
      <c r="T27381" s="2" t="s">
        <v>29</v>
      </c>
      <c r="U27381" t="b">
        <v>0</v>
      </c>
    </row>
    <row r="27382" spans="1:21" hidden="1" x14ac:dyDescent="0.3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s="2" t="s">
        <v>36476</v>
      </c>
      <c r="G27382" s="6">
        <v>44687</v>
      </c>
      <c r="H27382" s="2" t="s">
        <v>36465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>
        <v>1</v>
      </c>
      <c r="O27382" s="2" t="s">
        <v>26</v>
      </c>
      <c r="P27382">
        <v>735</v>
      </c>
      <c r="Q27382" s="2" t="s">
        <v>753</v>
      </c>
      <c r="R27382" s="2" t="s">
        <v>95</v>
      </c>
      <c r="S27382">
        <v>751001</v>
      </c>
      <c r="T27382" s="2" t="s">
        <v>29</v>
      </c>
      <c r="U27382" t="b">
        <v>0</v>
      </c>
    </row>
    <row r="27383" spans="1:21" hidden="1" x14ac:dyDescent="0.3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s="2" t="s">
        <v>36477</v>
      </c>
      <c r="G27383" s="6">
        <v>44687</v>
      </c>
      <c r="H27383" s="2" t="s">
        <v>36465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>
        <v>1</v>
      </c>
      <c r="O27383" s="2" t="s">
        <v>26</v>
      </c>
      <c r="P27383">
        <v>354</v>
      </c>
      <c r="Q27383" s="2" t="s">
        <v>669</v>
      </c>
      <c r="R27383" s="2" t="s">
        <v>126</v>
      </c>
      <c r="S27383">
        <v>482002</v>
      </c>
      <c r="T27383" s="2" t="s">
        <v>29</v>
      </c>
      <c r="U27383" t="b">
        <v>0</v>
      </c>
    </row>
    <row r="27384" spans="1:21" hidden="1" x14ac:dyDescent="0.3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s="2" t="s">
        <v>36475</v>
      </c>
      <c r="G27384" s="6">
        <v>44687</v>
      </c>
      <c r="H27384" s="2" t="s">
        <v>36465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>
        <v>1</v>
      </c>
      <c r="O27384" s="2" t="s">
        <v>26</v>
      </c>
      <c r="P27384">
        <v>487</v>
      </c>
      <c r="Q27384" s="2" t="s">
        <v>30555</v>
      </c>
      <c r="R27384" s="2" t="s">
        <v>238</v>
      </c>
      <c r="S27384">
        <v>835207</v>
      </c>
      <c r="T27384" s="2" t="s">
        <v>29</v>
      </c>
      <c r="U27384" t="b">
        <v>0</v>
      </c>
    </row>
    <row r="27385" spans="1:21" hidden="1" x14ac:dyDescent="0.3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s="2" t="s">
        <v>36477</v>
      </c>
      <c r="G27385" s="6">
        <v>44687</v>
      </c>
      <c r="H27385" s="2" t="s">
        <v>36465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>
        <v>1</v>
      </c>
      <c r="O27385" s="2" t="s">
        <v>26</v>
      </c>
      <c r="P27385">
        <v>845</v>
      </c>
      <c r="Q27385" s="2" t="s">
        <v>17423</v>
      </c>
      <c r="R27385" s="2" t="s">
        <v>126</v>
      </c>
      <c r="S27385">
        <v>481661</v>
      </c>
      <c r="T27385" s="2" t="s">
        <v>29</v>
      </c>
      <c r="U27385" t="b">
        <v>0</v>
      </c>
    </row>
    <row r="27386" spans="1:21" hidden="1" x14ac:dyDescent="0.3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s="2" t="s">
        <v>36475</v>
      </c>
      <c r="G27386" s="6">
        <v>44687</v>
      </c>
      <c r="H27386" s="2" t="s">
        <v>36465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>
        <v>1</v>
      </c>
      <c r="O27386" s="2" t="s">
        <v>26</v>
      </c>
      <c r="P27386">
        <v>771</v>
      </c>
      <c r="Q27386" s="2" t="s">
        <v>3675</v>
      </c>
      <c r="R27386" s="2" t="s">
        <v>247</v>
      </c>
      <c r="S27386">
        <v>845305</v>
      </c>
      <c r="T27386" s="2" t="s">
        <v>29</v>
      </c>
      <c r="U27386" t="b">
        <v>0</v>
      </c>
    </row>
    <row r="27387" spans="1:21" hidden="1" x14ac:dyDescent="0.3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s="2" t="s">
        <v>36475</v>
      </c>
      <c r="G27387" s="6">
        <v>44687</v>
      </c>
      <c r="H27387" s="2" t="s">
        <v>36465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>
        <v>1</v>
      </c>
      <c r="O27387" s="2" t="s">
        <v>26</v>
      </c>
      <c r="P27387">
        <v>499</v>
      </c>
      <c r="Q27387" s="2" t="s">
        <v>90</v>
      </c>
      <c r="R27387" s="2" t="s">
        <v>91</v>
      </c>
      <c r="S27387">
        <v>110009</v>
      </c>
      <c r="T27387" s="2" t="s">
        <v>29</v>
      </c>
      <c r="U27387" t="b">
        <v>0</v>
      </c>
    </row>
    <row r="27388" spans="1:21" hidden="1" x14ac:dyDescent="0.3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s="2" t="s">
        <v>36475</v>
      </c>
      <c r="G27388" s="6">
        <v>44687</v>
      </c>
      <c r="H27388" s="2" t="s">
        <v>36465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>
        <v>1</v>
      </c>
      <c r="O27388" s="2" t="s">
        <v>26</v>
      </c>
      <c r="P27388">
        <v>310</v>
      </c>
      <c r="Q27388" s="2" t="s">
        <v>69</v>
      </c>
      <c r="R27388" s="2" t="s">
        <v>70</v>
      </c>
      <c r="S27388">
        <v>520002</v>
      </c>
      <c r="T27388" s="2" t="s">
        <v>29</v>
      </c>
      <c r="U27388" t="b">
        <v>0</v>
      </c>
    </row>
    <row r="27389" spans="1:21" hidden="1" x14ac:dyDescent="0.3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s="2" t="s">
        <v>36475</v>
      </c>
      <c r="G27389" s="6">
        <v>44687</v>
      </c>
      <c r="H27389" s="2" t="s">
        <v>36465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>
        <v>1</v>
      </c>
      <c r="O27389" s="2" t="s">
        <v>26</v>
      </c>
      <c r="P27389">
        <v>579</v>
      </c>
      <c r="Q27389" s="2" t="s">
        <v>5016</v>
      </c>
      <c r="R27389" s="2" t="s">
        <v>922</v>
      </c>
      <c r="S27389">
        <v>491001</v>
      </c>
      <c r="T27389" s="2" t="s">
        <v>29</v>
      </c>
      <c r="U27389" t="b">
        <v>0</v>
      </c>
    </row>
    <row r="27390" spans="1:21" x14ac:dyDescent="0.3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s="2" t="s">
        <v>36476</v>
      </c>
      <c r="G27390" s="6">
        <v>44687</v>
      </c>
      <c r="H27390" s="2" t="s">
        <v>36465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>
        <v>1</v>
      </c>
      <c r="O27390" s="2" t="s">
        <v>26</v>
      </c>
      <c r="P27390">
        <v>416</v>
      </c>
      <c r="Q27390" s="2" t="s">
        <v>24479</v>
      </c>
      <c r="R27390" s="2" t="s">
        <v>247</v>
      </c>
      <c r="S27390">
        <v>851117</v>
      </c>
      <c r="T27390" s="2" t="s">
        <v>29</v>
      </c>
      <c r="U27390" t="b">
        <v>0</v>
      </c>
    </row>
    <row r="27391" spans="1:21" hidden="1" x14ac:dyDescent="0.3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s="2" t="s">
        <v>36475</v>
      </c>
      <c r="G27391" s="6">
        <v>44687</v>
      </c>
      <c r="H27391" s="2" t="s">
        <v>36465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>
        <v>1</v>
      </c>
      <c r="O27391" s="2" t="s">
        <v>26</v>
      </c>
      <c r="P27391">
        <v>558</v>
      </c>
      <c r="Q27391" s="2" t="s">
        <v>59</v>
      </c>
      <c r="R27391" s="2" t="s">
        <v>60</v>
      </c>
      <c r="S27391">
        <v>560029</v>
      </c>
      <c r="T27391" s="2" t="s">
        <v>29</v>
      </c>
      <c r="U27391" t="b">
        <v>0</v>
      </c>
    </row>
    <row r="27392" spans="1:21" hidden="1" x14ac:dyDescent="0.3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s="2" t="s">
        <v>36476</v>
      </c>
      <c r="G27392" s="6">
        <v>44687</v>
      </c>
      <c r="H27392" s="2" t="s">
        <v>36465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>
        <v>1</v>
      </c>
      <c r="O27392" s="2" t="s">
        <v>26</v>
      </c>
      <c r="P27392">
        <v>353</v>
      </c>
      <c r="Q27392" s="2" t="s">
        <v>85</v>
      </c>
      <c r="R27392" s="2" t="s">
        <v>86</v>
      </c>
      <c r="S27392">
        <v>500059</v>
      </c>
      <c r="T27392" s="2" t="s">
        <v>29</v>
      </c>
      <c r="U27392" t="b">
        <v>0</v>
      </c>
    </row>
    <row r="27393" spans="1:21" hidden="1" x14ac:dyDescent="0.3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s="2" t="s">
        <v>36476</v>
      </c>
      <c r="G27393" s="6">
        <v>44687</v>
      </c>
      <c r="H27393" s="2" t="s">
        <v>36465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>
        <v>1</v>
      </c>
      <c r="O27393" s="2" t="s">
        <v>26</v>
      </c>
      <c r="P27393">
        <v>799</v>
      </c>
      <c r="Q27393" s="2" t="s">
        <v>35</v>
      </c>
      <c r="R27393" s="2" t="s">
        <v>36</v>
      </c>
      <c r="S27393">
        <v>122101</v>
      </c>
      <c r="T27393" s="2" t="s">
        <v>29</v>
      </c>
      <c r="U27393" t="b">
        <v>0</v>
      </c>
    </row>
    <row r="27394" spans="1:21" hidden="1" x14ac:dyDescent="0.3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s="2" t="s">
        <v>36475</v>
      </c>
      <c r="G27394" s="6">
        <v>44687</v>
      </c>
      <c r="H27394" s="2" t="s">
        <v>36465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>
        <v>1</v>
      </c>
      <c r="O27394" s="2" t="s">
        <v>26</v>
      </c>
      <c r="P27394">
        <v>680</v>
      </c>
      <c r="Q27394" s="2" t="s">
        <v>856</v>
      </c>
      <c r="R27394" s="2" t="s">
        <v>133</v>
      </c>
      <c r="S27394">
        <v>248001</v>
      </c>
      <c r="T27394" s="2" t="s">
        <v>29</v>
      </c>
      <c r="U27394" t="b">
        <v>0</v>
      </c>
    </row>
    <row r="27395" spans="1:21" hidden="1" x14ac:dyDescent="0.3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s="2" t="s">
        <v>36477</v>
      </c>
      <c r="G27395" s="6">
        <v>44687</v>
      </c>
      <c r="H27395" s="2" t="s">
        <v>36465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>
        <v>1</v>
      </c>
      <c r="O27395" s="2" t="s">
        <v>26</v>
      </c>
      <c r="P27395">
        <v>735</v>
      </c>
      <c r="Q27395" s="2" t="s">
        <v>144</v>
      </c>
      <c r="R27395" s="2" t="s">
        <v>145</v>
      </c>
      <c r="S27395">
        <v>380018</v>
      </c>
      <c r="T27395" s="2" t="s">
        <v>29</v>
      </c>
      <c r="U27395" t="b">
        <v>0</v>
      </c>
    </row>
    <row r="27396" spans="1:21" hidden="1" x14ac:dyDescent="0.3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s="2" t="s">
        <v>36475</v>
      </c>
      <c r="G27396" s="6">
        <v>44687</v>
      </c>
      <c r="H27396" s="2" t="s">
        <v>36465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>
        <v>1</v>
      </c>
      <c r="O27396" s="2" t="s">
        <v>26</v>
      </c>
      <c r="P27396">
        <v>735</v>
      </c>
      <c r="Q27396" s="2" t="s">
        <v>3809</v>
      </c>
      <c r="R27396" s="2" t="s">
        <v>126</v>
      </c>
      <c r="S27396">
        <v>480001</v>
      </c>
      <c r="T27396" s="2" t="s">
        <v>29</v>
      </c>
      <c r="U27396" t="b">
        <v>0</v>
      </c>
    </row>
    <row r="27397" spans="1:21" x14ac:dyDescent="0.3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s="2" t="s">
        <v>36477</v>
      </c>
      <c r="G27397" s="6">
        <v>44687</v>
      </c>
      <c r="H27397" s="2" t="s">
        <v>36465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>
        <v>1</v>
      </c>
      <c r="O27397" s="2" t="s">
        <v>26</v>
      </c>
      <c r="P27397">
        <v>357</v>
      </c>
      <c r="Q27397" s="2" t="s">
        <v>135</v>
      </c>
      <c r="R27397" s="2" t="s">
        <v>47</v>
      </c>
      <c r="S27397">
        <v>600117</v>
      </c>
      <c r="T27397" s="2" t="s">
        <v>29</v>
      </c>
      <c r="U27397" t="b">
        <v>0</v>
      </c>
    </row>
    <row r="27398" spans="1:21" hidden="1" x14ac:dyDescent="0.3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s="2" t="s">
        <v>36475</v>
      </c>
      <c r="G27398" s="6">
        <v>44687</v>
      </c>
      <c r="H27398" s="2" t="s">
        <v>36465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>
        <v>1</v>
      </c>
      <c r="O27398" s="2" t="s">
        <v>26</v>
      </c>
      <c r="P27398">
        <v>292</v>
      </c>
      <c r="Q27398" s="2" t="s">
        <v>85</v>
      </c>
      <c r="R27398" s="2" t="s">
        <v>86</v>
      </c>
      <c r="S27398">
        <v>500072</v>
      </c>
      <c r="T27398" s="2" t="s">
        <v>29</v>
      </c>
      <c r="U27398" t="b">
        <v>0</v>
      </c>
    </row>
    <row r="27399" spans="1:21" hidden="1" x14ac:dyDescent="0.3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s="2" t="s">
        <v>36476</v>
      </c>
      <c r="G27399" s="6">
        <v>44687</v>
      </c>
      <c r="H27399" s="2" t="s">
        <v>36465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>
        <v>1</v>
      </c>
      <c r="O27399" s="2" t="s">
        <v>26</v>
      </c>
      <c r="P27399">
        <v>1044</v>
      </c>
      <c r="Q27399" s="2" t="s">
        <v>91</v>
      </c>
      <c r="R27399" s="2" t="s">
        <v>91</v>
      </c>
      <c r="S27399">
        <v>110025</v>
      </c>
      <c r="T27399" s="2" t="s">
        <v>29</v>
      </c>
      <c r="U27399" t="b">
        <v>0</v>
      </c>
    </row>
    <row r="27400" spans="1:21" hidden="1" x14ac:dyDescent="0.3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s="2" t="s">
        <v>36475</v>
      </c>
      <c r="G27400" s="6">
        <v>44687</v>
      </c>
      <c r="H27400" s="2" t="s">
        <v>36465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>
        <v>1</v>
      </c>
      <c r="O27400" s="2" t="s">
        <v>26</v>
      </c>
      <c r="P27400">
        <v>522</v>
      </c>
      <c r="Q27400" s="2" t="s">
        <v>59</v>
      </c>
      <c r="R27400" s="2" t="s">
        <v>60</v>
      </c>
      <c r="S27400">
        <v>560069</v>
      </c>
      <c r="T27400" s="2" t="s">
        <v>29</v>
      </c>
      <c r="U27400" t="b">
        <v>0</v>
      </c>
    </row>
    <row r="27401" spans="1:21" hidden="1" x14ac:dyDescent="0.3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s="2" t="s">
        <v>36476</v>
      </c>
      <c r="G27401" s="6">
        <v>44687</v>
      </c>
      <c r="H27401" s="2" t="s">
        <v>36465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>
        <v>1</v>
      </c>
      <c r="O27401" s="2" t="s">
        <v>26</v>
      </c>
      <c r="P27401">
        <v>939</v>
      </c>
      <c r="Q27401" s="2" t="s">
        <v>350</v>
      </c>
      <c r="R27401" s="2" t="s">
        <v>100</v>
      </c>
      <c r="S27401">
        <v>302019</v>
      </c>
      <c r="T27401" s="2" t="s">
        <v>29</v>
      </c>
      <c r="U27401" t="b">
        <v>0</v>
      </c>
    </row>
    <row r="27402" spans="1:21" hidden="1" x14ac:dyDescent="0.3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s="2" t="s">
        <v>36475</v>
      </c>
      <c r="G27402" s="6">
        <v>44687</v>
      </c>
      <c r="H27402" s="2" t="s">
        <v>36465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>
        <v>1</v>
      </c>
      <c r="O27402" s="2" t="s">
        <v>26</v>
      </c>
      <c r="P27402">
        <v>486</v>
      </c>
      <c r="Q27402" s="2" t="s">
        <v>135</v>
      </c>
      <c r="R27402" s="2" t="s">
        <v>47</v>
      </c>
      <c r="S27402">
        <v>600092</v>
      </c>
      <c r="T27402" s="2" t="s">
        <v>29</v>
      </c>
      <c r="U27402" t="b">
        <v>0</v>
      </c>
    </row>
    <row r="27403" spans="1:21" hidden="1" x14ac:dyDescent="0.3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s="2" t="s">
        <v>36477</v>
      </c>
      <c r="G27403" s="6">
        <v>44687</v>
      </c>
      <c r="H27403" s="2" t="s">
        <v>36465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>
        <v>1</v>
      </c>
      <c r="O27403" s="2" t="s">
        <v>26</v>
      </c>
      <c r="P27403">
        <v>791</v>
      </c>
      <c r="Q27403" s="2" t="s">
        <v>90</v>
      </c>
      <c r="R27403" s="2" t="s">
        <v>91</v>
      </c>
      <c r="S27403">
        <v>110059</v>
      </c>
      <c r="T27403" s="2" t="s">
        <v>29</v>
      </c>
      <c r="U27403" t="b">
        <v>0</v>
      </c>
    </row>
    <row r="27404" spans="1:21" hidden="1" x14ac:dyDescent="0.3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s="2" t="s">
        <v>36475</v>
      </c>
      <c r="G27404" s="6">
        <v>44687</v>
      </c>
      <c r="H27404" s="2" t="s">
        <v>36465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>
        <v>1</v>
      </c>
      <c r="O27404" s="2" t="s">
        <v>26</v>
      </c>
      <c r="P27404">
        <v>799</v>
      </c>
      <c r="Q27404" s="2" t="s">
        <v>59</v>
      </c>
      <c r="R27404" s="2" t="s">
        <v>60</v>
      </c>
      <c r="S27404">
        <v>560094</v>
      </c>
      <c r="T27404" s="2" t="s">
        <v>29</v>
      </c>
      <c r="U27404" t="b">
        <v>0</v>
      </c>
    </row>
    <row r="27405" spans="1:21" hidden="1" x14ac:dyDescent="0.3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s="2" t="s">
        <v>36475</v>
      </c>
      <c r="G27405" s="6">
        <v>44687</v>
      </c>
      <c r="H27405" s="2" t="s">
        <v>36465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>
        <v>1</v>
      </c>
      <c r="O27405" s="2" t="s">
        <v>26</v>
      </c>
      <c r="P27405">
        <v>771</v>
      </c>
      <c r="Q27405" s="2" t="s">
        <v>32822</v>
      </c>
      <c r="R27405" s="2" t="s">
        <v>95</v>
      </c>
      <c r="S27405">
        <v>764001</v>
      </c>
      <c r="T27405" s="2" t="s">
        <v>29</v>
      </c>
      <c r="U27405" t="b">
        <v>0</v>
      </c>
    </row>
    <row r="27406" spans="1:21" hidden="1" x14ac:dyDescent="0.3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s="2" t="s">
        <v>36477</v>
      </c>
      <c r="G27406" s="6">
        <v>44687</v>
      </c>
      <c r="H27406" s="2" t="s">
        <v>36465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>
        <v>1</v>
      </c>
      <c r="O27406" s="2" t="s">
        <v>26</v>
      </c>
      <c r="P27406">
        <v>459</v>
      </c>
      <c r="Q27406" s="2" t="s">
        <v>180</v>
      </c>
      <c r="R27406" s="2" t="s">
        <v>47</v>
      </c>
      <c r="S27406">
        <v>620007</v>
      </c>
      <c r="T27406" s="2" t="s">
        <v>29</v>
      </c>
      <c r="U27406" t="b">
        <v>0</v>
      </c>
    </row>
    <row r="27407" spans="1:21" hidden="1" x14ac:dyDescent="0.3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s="2" t="s">
        <v>36475</v>
      </c>
      <c r="G27407" s="6">
        <v>44687</v>
      </c>
      <c r="H27407" s="2" t="s">
        <v>36465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>
        <v>1</v>
      </c>
      <c r="O27407" s="2" t="s">
        <v>26</v>
      </c>
      <c r="P27407">
        <v>696</v>
      </c>
      <c r="Q27407" s="2" t="s">
        <v>1096</v>
      </c>
      <c r="R27407" s="2" t="s">
        <v>145</v>
      </c>
      <c r="S27407">
        <v>395009</v>
      </c>
      <c r="T27407" s="2" t="s">
        <v>29</v>
      </c>
      <c r="U27407" t="b">
        <v>0</v>
      </c>
    </row>
    <row r="27408" spans="1:21" hidden="1" x14ac:dyDescent="0.3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s="2" t="s">
        <v>36475</v>
      </c>
      <c r="G27408" s="6">
        <v>44687</v>
      </c>
      <c r="H27408" s="2" t="s">
        <v>36465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>
        <v>1</v>
      </c>
      <c r="O27408" s="2" t="s">
        <v>26</v>
      </c>
      <c r="P27408">
        <v>468</v>
      </c>
      <c r="Q27408" s="2" t="s">
        <v>59</v>
      </c>
      <c r="R27408" s="2" t="s">
        <v>60</v>
      </c>
      <c r="S27408">
        <v>560102</v>
      </c>
      <c r="T27408" s="2" t="s">
        <v>29</v>
      </c>
      <c r="U27408" t="b">
        <v>0</v>
      </c>
    </row>
    <row r="27409" spans="1:21" hidden="1" x14ac:dyDescent="0.3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s="2" t="s">
        <v>36475</v>
      </c>
      <c r="G27409" s="6">
        <v>44687</v>
      </c>
      <c r="H27409" s="2" t="s">
        <v>36465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>
        <v>1</v>
      </c>
      <c r="O27409" s="2" t="s">
        <v>26</v>
      </c>
      <c r="P27409">
        <v>899</v>
      </c>
      <c r="Q27409" s="2" t="s">
        <v>2970</v>
      </c>
      <c r="R27409" s="2" t="s">
        <v>581</v>
      </c>
      <c r="S27409">
        <v>403601</v>
      </c>
      <c r="T27409" s="2" t="s">
        <v>29</v>
      </c>
      <c r="U27409" t="b">
        <v>0</v>
      </c>
    </row>
    <row r="27410" spans="1:21" hidden="1" x14ac:dyDescent="0.3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s="2" t="s">
        <v>36475</v>
      </c>
      <c r="G27410" s="6">
        <v>44687</v>
      </c>
      <c r="H27410" s="2" t="s">
        <v>36465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>
        <v>1</v>
      </c>
      <c r="O27410" s="2" t="s">
        <v>26</v>
      </c>
      <c r="P27410">
        <v>842</v>
      </c>
      <c r="Q27410" s="2" t="s">
        <v>59</v>
      </c>
      <c r="R27410" s="2" t="s">
        <v>60</v>
      </c>
      <c r="S27410">
        <v>560103</v>
      </c>
      <c r="T27410" s="2" t="s">
        <v>29</v>
      </c>
      <c r="U27410" t="b">
        <v>0</v>
      </c>
    </row>
    <row r="27411" spans="1:21" hidden="1" x14ac:dyDescent="0.3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s="2" t="s">
        <v>36476</v>
      </c>
      <c r="G27411" s="6">
        <v>44687</v>
      </c>
      <c r="H27411" s="2" t="s">
        <v>36465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>
        <v>1</v>
      </c>
      <c r="O27411" s="2" t="s">
        <v>26</v>
      </c>
      <c r="P27411">
        <v>702</v>
      </c>
      <c r="Q27411" s="2" t="s">
        <v>1310</v>
      </c>
      <c r="R27411" s="2" t="s">
        <v>141</v>
      </c>
      <c r="S27411">
        <v>744101</v>
      </c>
      <c r="T27411" s="2" t="s">
        <v>29</v>
      </c>
      <c r="U27411" t="b">
        <v>0</v>
      </c>
    </row>
    <row r="27412" spans="1:21" hidden="1" x14ac:dyDescent="0.3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s="2" t="s">
        <v>36475</v>
      </c>
      <c r="G27412" s="6">
        <v>44687</v>
      </c>
      <c r="H27412" s="2" t="s">
        <v>36465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>
        <v>1</v>
      </c>
      <c r="O27412" s="2" t="s">
        <v>26</v>
      </c>
      <c r="P27412">
        <v>376</v>
      </c>
      <c r="Q27412" s="2" t="s">
        <v>32028</v>
      </c>
      <c r="R27412" s="2" t="s">
        <v>41</v>
      </c>
      <c r="S27412">
        <v>743513</v>
      </c>
      <c r="T27412" s="2" t="s">
        <v>29</v>
      </c>
      <c r="U27412" t="b">
        <v>0</v>
      </c>
    </row>
    <row r="27413" spans="1:21" hidden="1" x14ac:dyDescent="0.3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s="2" t="s">
        <v>36475</v>
      </c>
      <c r="G27413" s="6">
        <v>44687</v>
      </c>
      <c r="H27413" s="2" t="s">
        <v>36465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>
        <v>1</v>
      </c>
      <c r="O27413" s="2" t="s">
        <v>26</v>
      </c>
      <c r="P27413">
        <v>730</v>
      </c>
      <c r="Q27413" s="2" t="s">
        <v>19781</v>
      </c>
      <c r="R27413" s="2" t="s">
        <v>86</v>
      </c>
      <c r="S27413">
        <v>500104</v>
      </c>
      <c r="T27413" s="2" t="s">
        <v>29</v>
      </c>
      <c r="U27413" t="b">
        <v>0</v>
      </c>
    </row>
    <row r="27414" spans="1:21" hidden="1" x14ac:dyDescent="0.3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s="2" t="s">
        <v>36477</v>
      </c>
      <c r="G27414" s="6">
        <v>44687</v>
      </c>
      <c r="H27414" s="2" t="s">
        <v>36465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>
        <v>1</v>
      </c>
      <c r="O27414" s="2" t="s">
        <v>26</v>
      </c>
      <c r="P27414">
        <v>936</v>
      </c>
      <c r="Q27414" s="2" t="s">
        <v>90</v>
      </c>
      <c r="R27414" s="2" t="s">
        <v>91</v>
      </c>
      <c r="S27414">
        <v>110078</v>
      </c>
      <c r="T27414" s="2" t="s">
        <v>29</v>
      </c>
      <c r="U27414" t="b">
        <v>0</v>
      </c>
    </row>
    <row r="27415" spans="1:21" hidden="1" x14ac:dyDescent="0.3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s="2" t="s">
        <v>36475</v>
      </c>
      <c r="G27415" s="6">
        <v>44687</v>
      </c>
      <c r="H27415" s="2" t="s">
        <v>36465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>
        <v>1</v>
      </c>
      <c r="O27415" s="2" t="s">
        <v>26</v>
      </c>
      <c r="P27415">
        <v>629</v>
      </c>
      <c r="Q27415" s="2" t="s">
        <v>358</v>
      </c>
      <c r="R27415" s="2" t="s">
        <v>56</v>
      </c>
      <c r="S27415">
        <v>400610</v>
      </c>
      <c r="T27415" s="2" t="s">
        <v>29</v>
      </c>
      <c r="U27415" t="b">
        <v>0</v>
      </c>
    </row>
    <row r="27416" spans="1:21" hidden="1" x14ac:dyDescent="0.3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s="2" t="s">
        <v>36475</v>
      </c>
      <c r="G27416" s="6">
        <v>44687</v>
      </c>
      <c r="H27416" s="2" t="s">
        <v>36465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>
        <v>1</v>
      </c>
      <c r="O27416" s="2" t="s">
        <v>26</v>
      </c>
      <c r="P27416">
        <v>735</v>
      </c>
      <c r="Q27416" s="2" t="s">
        <v>3578</v>
      </c>
      <c r="R27416" s="2" t="s">
        <v>574</v>
      </c>
      <c r="S27416">
        <v>737135</v>
      </c>
      <c r="T27416" s="2" t="s">
        <v>29</v>
      </c>
      <c r="U27416" t="b">
        <v>0</v>
      </c>
    </row>
    <row r="27417" spans="1:21" hidden="1" x14ac:dyDescent="0.3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s="2" t="s">
        <v>36475</v>
      </c>
      <c r="G27417" s="6">
        <v>44687</v>
      </c>
      <c r="H27417" s="2" t="s">
        <v>36465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>
        <v>1</v>
      </c>
      <c r="O27417" s="2" t="s">
        <v>26</v>
      </c>
      <c r="P27417">
        <v>435</v>
      </c>
      <c r="Q27417" s="2" t="s">
        <v>135</v>
      </c>
      <c r="R27417" s="2" t="s">
        <v>47</v>
      </c>
      <c r="S27417">
        <v>600091</v>
      </c>
      <c r="T27417" s="2" t="s">
        <v>29</v>
      </c>
      <c r="U27417" t="b">
        <v>0</v>
      </c>
    </row>
    <row r="27418" spans="1:21" hidden="1" x14ac:dyDescent="0.3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s="2" t="s">
        <v>36475</v>
      </c>
      <c r="G27418" s="6">
        <v>44687</v>
      </c>
      <c r="H27418" s="2" t="s">
        <v>36465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>
        <v>1</v>
      </c>
      <c r="O27418" s="2" t="s">
        <v>26</v>
      </c>
      <c r="P27418">
        <v>759</v>
      </c>
      <c r="Q27418" s="2" t="s">
        <v>3310</v>
      </c>
      <c r="R27418" s="2" t="s">
        <v>247</v>
      </c>
      <c r="S27418">
        <v>841301</v>
      </c>
      <c r="T27418" s="2" t="s">
        <v>29</v>
      </c>
      <c r="U27418" t="b">
        <v>0</v>
      </c>
    </row>
    <row r="27419" spans="1:21" hidden="1" x14ac:dyDescent="0.3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s="2" t="s">
        <v>36475</v>
      </c>
      <c r="G27419" s="6">
        <v>44687</v>
      </c>
      <c r="H27419" s="2" t="s">
        <v>36465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>
        <v>1</v>
      </c>
      <c r="O27419" s="2" t="s">
        <v>26</v>
      </c>
      <c r="P27419">
        <v>599</v>
      </c>
      <c r="Q27419" s="2" t="s">
        <v>59</v>
      </c>
      <c r="R27419" s="2" t="s">
        <v>60</v>
      </c>
      <c r="S27419">
        <v>560037</v>
      </c>
      <c r="T27419" s="2" t="s">
        <v>29</v>
      </c>
      <c r="U27419" t="b">
        <v>0</v>
      </c>
    </row>
    <row r="27420" spans="1:21" hidden="1" x14ac:dyDescent="0.3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s="2" t="s">
        <v>36477</v>
      </c>
      <c r="G27420" s="6">
        <v>44687</v>
      </c>
      <c r="H27420" s="2" t="s">
        <v>36465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>
        <v>1</v>
      </c>
      <c r="O27420" s="2" t="s">
        <v>26</v>
      </c>
      <c r="P27420">
        <v>399</v>
      </c>
      <c r="Q27420" s="2" t="s">
        <v>277</v>
      </c>
      <c r="R27420" s="2" t="s">
        <v>111</v>
      </c>
      <c r="S27420">
        <v>201301</v>
      </c>
      <c r="T27420" s="2" t="s">
        <v>29</v>
      </c>
      <c r="U27420" t="b">
        <v>0</v>
      </c>
    </row>
    <row r="27421" spans="1:21" hidden="1" x14ac:dyDescent="0.3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s="2" t="s">
        <v>36475</v>
      </c>
      <c r="G27421" s="6">
        <v>44687</v>
      </c>
      <c r="H27421" s="2" t="s">
        <v>36465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>
        <v>1</v>
      </c>
      <c r="O27421" s="2" t="s">
        <v>26</v>
      </c>
      <c r="P27421">
        <v>471</v>
      </c>
      <c r="Q27421" s="2" t="s">
        <v>1165</v>
      </c>
      <c r="R27421" s="2" t="s">
        <v>47</v>
      </c>
      <c r="S27421">
        <v>631502</v>
      </c>
      <c r="T27421" s="2" t="s">
        <v>29</v>
      </c>
      <c r="U27421" t="b">
        <v>0</v>
      </c>
    </row>
    <row r="27422" spans="1:21" hidden="1" x14ac:dyDescent="0.3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s="2" t="s">
        <v>36476</v>
      </c>
      <c r="G27422" s="6">
        <v>44687</v>
      </c>
      <c r="H27422" s="2" t="s">
        <v>36465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>
        <v>1</v>
      </c>
      <c r="O27422" s="2" t="s">
        <v>26</v>
      </c>
      <c r="P27422">
        <v>507</v>
      </c>
      <c r="Q27422" s="2" t="s">
        <v>13795</v>
      </c>
      <c r="R27422" s="2" t="s">
        <v>41</v>
      </c>
      <c r="S27422">
        <v>741234</v>
      </c>
      <c r="T27422" s="2" t="s">
        <v>29</v>
      </c>
      <c r="U27422" t="b">
        <v>0</v>
      </c>
    </row>
    <row r="27423" spans="1:21" hidden="1" x14ac:dyDescent="0.3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s="2" t="s">
        <v>36477</v>
      </c>
      <c r="G27423" s="6">
        <v>44687</v>
      </c>
      <c r="H27423" s="2" t="s">
        <v>36465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>
        <v>1</v>
      </c>
      <c r="O27423" s="2" t="s">
        <v>26</v>
      </c>
      <c r="P27423">
        <v>459</v>
      </c>
      <c r="Q27423" s="2" t="s">
        <v>1294</v>
      </c>
      <c r="R27423" s="2" t="s">
        <v>56</v>
      </c>
      <c r="S27423">
        <v>400706</v>
      </c>
      <c r="T27423" s="2" t="s">
        <v>29</v>
      </c>
      <c r="U27423" t="b">
        <v>0</v>
      </c>
    </row>
    <row r="27424" spans="1:21" hidden="1" x14ac:dyDescent="0.3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s="2" t="s">
        <v>36476</v>
      </c>
      <c r="G27424" s="6">
        <v>44687</v>
      </c>
      <c r="H27424" s="2" t="s">
        <v>36465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>
        <v>1</v>
      </c>
      <c r="O27424" s="2" t="s">
        <v>26</v>
      </c>
      <c r="P27424">
        <v>563</v>
      </c>
      <c r="Q27424" s="2" t="s">
        <v>90</v>
      </c>
      <c r="R27424" s="2" t="s">
        <v>91</v>
      </c>
      <c r="S27424">
        <v>110052</v>
      </c>
      <c r="T27424" s="2" t="s">
        <v>29</v>
      </c>
      <c r="U27424" t="b">
        <v>0</v>
      </c>
    </row>
    <row r="27425" spans="1:21" hidden="1" x14ac:dyDescent="0.3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s="2" t="s">
        <v>36475</v>
      </c>
      <c r="G27425" s="6">
        <v>44687</v>
      </c>
      <c r="H27425" s="2" t="s">
        <v>36465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>
        <v>1</v>
      </c>
      <c r="O27425" s="2" t="s">
        <v>26</v>
      </c>
      <c r="P27425">
        <v>666</v>
      </c>
      <c r="Q27425" s="2" t="s">
        <v>10404</v>
      </c>
      <c r="R27425" s="2" t="s">
        <v>47</v>
      </c>
      <c r="S27425">
        <v>632403</v>
      </c>
      <c r="T27425" s="2" t="s">
        <v>29</v>
      </c>
      <c r="U27425" t="b">
        <v>0</v>
      </c>
    </row>
    <row r="27426" spans="1:21" hidden="1" x14ac:dyDescent="0.3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s="2" t="s">
        <v>36476</v>
      </c>
      <c r="G27426" s="6">
        <v>44687</v>
      </c>
      <c r="H27426" s="2" t="s">
        <v>36465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>
        <v>1</v>
      </c>
      <c r="O27426" s="2" t="s">
        <v>26</v>
      </c>
      <c r="P27426">
        <v>399</v>
      </c>
      <c r="Q27426" s="2" t="s">
        <v>90</v>
      </c>
      <c r="R27426" s="2" t="s">
        <v>91</v>
      </c>
      <c r="S27426">
        <v>110081</v>
      </c>
      <c r="T27426" s="2" t="s">
        <v>29</v>
      </c>
      <c r="U27426" t="b">
        <v>0</v>
      </c>
    </row>
    <row r="27427" spans="1:21" hidden="1" x14ac:dyDescent="0.3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s="2" t="s">
        <v>36476</v>
      </c>
      <c r="G27427" s="6">
        <v>44687</v>
      </c>
      <c r="H27427" s="2" t="s">
        <v>36465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>
        <v>1</v>
      </c>
      <c r="O27427" s="2" t="s">
        <v>26</v>
      </c>
      <c r="P27427">
        <v>735</v>
      </c>
      <c r="Q27427" s="2" t="s">
        <v>2990</v>
      </c>
      <c r="R27427" s="2" t="s">
        <v>574</v>
      </c>
      <c r="S27427">
        <v>737136</v>
      </c>
      <c r="T27427" s="2" t="s">
        <v>29</v>
      </c>
      <c r="U27427" t="b">
        <v>0</v>
      </c>
    </row>
    <row r="27428" spans="1:21" hidden="1" x14ac:dyDescent="0.3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s="2" t="s">
        <v>36475</v>
      </c>
      <c r="G27428" s="6">
        <v>44687</v>
      </c>
      <c r="H27428" s="2" t="s">
        <v>36465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>
        <v>1</v>
      </c>
      <c r="O27428" s="2" t="s">
        <v>26</v>
      </c>
      <c r="P27428">
        <v>688</v>
      </c>
      <c r="Q27428" s="2" t="s">
        <v>169</v>
      </c>
      <c r="R27428" s="2" t="s">
        <v>56</v>
      </c>
      <c r="S27428">
        <v>411015</v>
      </c>
      <c r="T27428" s="2" t="s">
        <v>29</v>
      </c>
      <c r="U27428" t="b">
        <v>0</v>
      </c>
    </row>
    <row r="27429" spans="1:21" hidden="1" x14ac:dyDescent="0.3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s="2" t="s">
        <v>36476</v>
      </c>
      <c r="G27429" s="6">
        <v>44687</v>
      </c>
      <c r="H27429" s="2" t="s">
        <v>36465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>
        <v>1</v>
      </c>
      <c r="O27429" s="2" t="s">
        <v>26</v>
      </c>
      <c r="P27429">
        <v>629</v>
      </c>
      <c r="Q27429" s="2" t="s">
        <v>3455</v>
      </c>
      <c r="R27429" s="2" t="s">
        <v>56</v>
      </c>
      <c r="S27429">
        <v>401303</v>
      </c>
      <c r="T27429" s="2" t="s">
        <v>29</v>
      </c>
      <c r="U27429" t="b">
        <v>0</v>
      </c>
    </row>
    <row r="27430" spans="1:21" hidden="1" x14ac:dyDescent="0.3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s="2" t="s">
        <v>36475</v>
      </c>
      <c r="G27430" s="6">
        <v>44687</v>
      </c>
      <c r="H27430" s="2" t="s">
        <v>36465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>
        <v>1</v>
      </c>
      <c r="O27430" s="2" t="s">
        <v>26</v>
      </c>
      <c r="P27430">
        <v>589</v>
      </c>
      <c r="Q27430" s="2" t="s">
        <v>246</v>
      </c>
      <c r="R27430" s="2" t="s">
        <v>247</v>
      </c>
      <c r="S27430">
        <v>800008</v>
      </c>
      <c r="T27430" s="2" t="s">
        <v>29</v>
      </c>
      <c r="U27430" t="b">
        <v>0</v>
      </c>
    </row>
    <row r="27431" spans="1:21" hidden="1" x14ac:dyDescent="0.3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s="2" t="s">
        <v>36475</v>
      </c>
      <c r="G27431" s="6">
        <v>44687</v>
      </c>
      <c r="H27431" s="2" t="s">
        <v>36465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>
        <v>1</v>
      </c>
      <c r="O27431" s="2" t="s">
        <v>26</v>
      </c>
      <c r="P27431">
        <v>999</v>
      </c>
      <c r="Q27431" s="2" t="s">
        <v>5812</v>
      </c>
      <c r="R27431" s="2" t="s">
        <v>56</v>
      </c>
      <c r="S27431">
        <v>421503</v>
      </c>
      <c r="T27431" s="2" t="s">
        <v>29</v>
      </c>
      <c r="U27431" t="b">
        <v>0</v>
      </c>
    </row>
    <row r="27432" spans="1:21" hidden="1" x14ac:dyDescent="0.3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s="2" t="s">
        <v>36475</v>
      </c>
      <c r="G27432" s="6">
        <v>44687</v>
      </c>
      <c r="H27432" s="2" t="s">
        <v>36465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>
        <v>1</v>
      </c>
      <c r="O27432" s="2" t="s">
        <v>26</v>
      </c>
      <c r="P27432">
        <v>495</v>
      </c>
      <c r="Q27432" s="2" t="s">
        <v>3556</v>
      </c>
      <c r="R27432" s="2" t="s">
        <v>47</v>
      </c>
      <c r="S27432">
        <v>607803</v>
      </c>
      <c r="T27432" s="2" t="s">
        <v>29</v>
      </c>
      <c r="U27432" t="b">
        <v>0</v>
      </c>
    </row>
    <row r="27433" spans="1:21" hidden="1" x14ac:dyDescent="0.3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s="2" t="s">
        <v>36477</v>
      </c>
      <c r="G27433" s="6">
        <v>44687</v>
      </c>
      <c r="H27433" s="2" t="s">
        <v>36465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>
        <v>1</v>
      </c>
      <c r="O27433" s="2" t="s">
        <v>26</v>
      </c>
      <c r="P27433">
        <v>771</v>
      </c>
      <c r="Q27433" s="2" t="s">
        <v>90</v>
      </c>
      <c r="R27433" s="2" t="s">
        <v>91</v>
      </c>
      <c r="S27433">
        <v>110005</v>
      </c>
      <c r="T27433" s="2" t="s">
        <v>29</v>
      </c>
      <c r="U27433" t="b">
        <v>0</v>
      </c>
    </row>
    <row r="27434" spans="1:21" hidden="1" x14ac:dyDescent="0.3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s="2" t="s">
        <v>36475</v>
      </c>
      <c r="G27434" s="6">
        <v>44687</v>
      </c>
      <c r="H27434" s="2" t="s">
        <v>36465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>
        <v>1</v>
      </c>
      <c r="O27434" s="2" t="s">
        <v>26</v>
      </c>
      <c r="P27434">
        <v>475</v>
      </c>
      <c r="Q27434" s="2" t="s">
        <v>1334</v>
      </c>
      <c r="R27434" s="2" t="s">
        <v>60</v>
      </c>
      <c r="S27434">
        <v>575006</v>
      </c>
      <c r="T27434" s="2" t="s">
        <v>29</v>
      </c>
      <c r="U27434" t="b">
        <v>0</v>
      </c>
    </row>
    <row r="27435" spans="1:21" hidden="1" x14ac:dyDescent="0.3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s="2" t="s">
        <v>36476</v>
      </c>
      <c r="G27435" s="6">
        <v>44687</v>
      </c>
      <c r="H27435" s="2" t="s">
        <v>36465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>
        <v>1</v>
      </c>
      <c r="O27435" s="2" t="s">
        <v>26</v>
      </c>
      <c r="P27435">
        <v>301</v>
      </c>
      <c r="Q27435" s="2" t="s">
        <v>135</v>
      </c>
      <c r="R27435" s="2" t="s">
        <v>47</v>
      </c>
      <c r="S27435">
        <v>600006</v>
      </c>
      <c r="T27435" s="2" t="s">
        <v>29</v>
      </c>
      <c r="U27435" t="b">
        <v>0</v>
      </c>
    </row>
    <row r="27436" spans="1:21" hidden="1" x14ac:dyDescent="0.3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s="2" t="s">
        <v>36475</v>
      </c>
      <c r="G27436" s="6">
        <v>44687</v>
      </c>
      <c r="H27436" s="2" t="s">
        <v>36465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>
        <v>1</v>
      </c>
      <c r="O27436" s="2" t="s">
        <v>26</v>
      </c>
      <c r="P27436">
        <v>605</v>
      </c>
      <c r="Q27436" s="2" t="s">
        <v>10995</v>
      </c>
      <c r="R27436" s="2" t="s">
        <v>86</v>
      </c>
      <c r="S27436">
        <v>506002</v>
      </c>
      <c r="T27436" s="2" t="s">
        <v>29</v>
      </c>
      <c r="U27436" t="b">
        <v>0</v>
      </c>
    </row>
    <row r="27437" spans="1:21" hidden="1" x14ac:dyDescent="0.3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s="2" t="s">
        <v>36477</v>
      </c>
      <c r="G27437" s="6">
        <v>44687</v>
      </c>
      <c r="H27437" s="2" t="s">
        <v>36465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>
        <v>1</v>
      </c>
      <c r="O27437" s="2" t="s">
        <v>26</v>
      </c>
      <c r="P27437">
        <v>771</v>
      </c>
      <c r="Q27437" s="2" t="s">
        <v>5499</v>
      </c>
      <c r="R27437" s="2" t="s">
        <v>70</v>
      </c>
      <c r="S27437">
        <v>517644</v>
      </c>
      <c r="T27437" s="2" t="s">
        <v>29</v>
      </c>
      <c r="U27437" t="b">
        <v>0</v>
      </c>
    </row>
    <row r="27438" spans="1:21" hidden="1" x14ac:dyDescent="0.3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s="2" t="s">
        <v>36477</v>
      </c>
      <c r="G27438" s="6">
        <v>44687</v>
      </c>
      <c r="H27438" s="2" t="s">
        <v>36465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>
        <v>1</v>
      </c>
      <c r="O27438" s="2" t="s">
        <v>26</v>
      </c>
      <c r="P27438">
        <v>635</v>
      </c>
      <c r="Q27438" s="2" t="s">
        <v>90</v>
      </c>
      <c r="R27438" s="2" t="s">
        <v>91</v>
      </c>
      <c r="S27438">
        <v>110092</v>
      </c>
      <c r="T27438" s="2" t="s">
        <v>29</v>
      </c>
      <c r="U27438" t="b">
        <v>0</v>
      </c>
    </row>
    <row r="27439" spans="1:21" hidden="1" x14ac:dyDescent="0.3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s="2" t="s">
        <v>36477</v>
      </c>
      <c r="G27439" s="6">
        <v>44687</v>
      </c>
      <c r="H27439" s="2" t="s">
        <v>36465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>
        <v>1</v>
      </c>
      <c r="O27439" s="2" t="s">
        <v>26</v>
      </c>
      <c r="P27439">
        <v>453</v>
      </c>
      <c r="Q27439" s="2" t="s">
        <v>20198</v>
      </c>
      <c r="R27439" s="2" t="s">
        <v>73</v>
      </c>
      <c r="S27439">
        <v>680101</v>
      </c>
      <c r="T27439" s="2" t="s">
        <v>29</v>
      </c>
      <c r="U27439" t="b">
        <v>0</v>
      </c>
    </row>
    <row r="27440" spans="1:21" hidden="1" x14ac:dyDescent="0.3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s="2" t="s">
        <v>36475</v>
      </c>
      <c r="G27440" s="6">
        <v>44687</v>
      </c>
      <c r="H27440" s="2" t="s">
        <v>36465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>
        <v>1</v>
      </c>
      <c r="O27440" s="2" t="s">
        <v>26</v>
      </c>
      <c r="P27440">
        <v>771</v>
      </c>
      <c r="Q27440" s="2" t="s">
        <v>35</v>
      </c>
      <c r="R27440" s="2" t="s">
        <v>36</v>
      </c>
      <c r="S27440">
        <v>122001</v>
      </c>
      <c r="T27440" s="2" t="s">
        <v>29</v>
      </c>
      <c r="U27440" t="b">
        <v>0</v>
      </c>
    </row>
    <row r="27441" spans="1:21" hidden="1" x14ac:dyDescent="0.3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s="2" t="s">
        <v>36477</v>
      </c>
      <c r="G27441" s="6">
        <v>44687</v>
      </c>
      <c r="H27441" s="2" t="s">
        <v>36465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>
        <v>1</v>
      </c>
      <c r="O27441" s="2" t="s">
        <v>26</v>
      </c>
      <c r="P27441">
        <v>614</v>
      </c>
      <c r="Q27441" s="2" t="s">
        <v>8998</v>
      </c>
      <c r="R27441" s="2" t="s">
        <v>56</v>
      </c>
      <c r="S27441">
        <v>401501</v>
      </c>
      <c r="T27441" s="2" t="s">
        <v>29</v>
      </c>
      <c r="U27441" t="b">
        <v>0</v>
      </c>
    </row>
    <row r="27442" spans="1:21" hidden="1" x14ac:dyDescent="0.3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s="2" t="s">
        <v>36475</v>
      </c>
      <c r="G27442" s="6">
        <v>44687</v>
      </c>
      <c r="H27442" s="2" t="s">
        <v>36465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>
        <v>1</v>
      </c>
      <c r="O27442" s="2" t="s">
        <v>26</v>
      </c>
      <c r="P27442">
        <v>471</v>
      </c>
      <c r="Q27442" s="2" t="s">
        <v>135</v>
      </c>
      <c r="R27442" s="2" t="s">
        <v>47</v>
      </c>
      <c r="S27442">
        <v>600099</v>
      </c>
      <c r="T27442" s="2" t="s">
        <v>29</v>
      </c>
      <c r="U27442" t="b">
        <v>0</v>
      </c>
    </row>
    <row r="27443" spans="1:21" hidden="1" x14ac:dyDescent="0.3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s="2" t="s">
        <v>36475</v>
      </c>
      <c r="G27443" s="6">
        <v>44687</v>
      </c>
      <c r="H27443" s="2" t="s">
        <v>36465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>
        <v>1</v>
      </c>
      <c r="O27443" s="2" t="s">
        <v>26</v>
      </c>
      <c r="P27443">
        <v>318</v>
      </c>
      <c r="Q27443" s="2" t="s">
        <v>5831</v>
      </c>
      <c r="R27443" s="2" t="s">
        <v>56</v>
      </c>
      <c r="S27443">
        <v>421002</v>
      </c>
      <c r="T27443" s="2" t="s">
        <v>29</v>
      </c>
      <c r="U27443" t="b">
        <v>0</v>
      </c>
    </row>
    <row r="27444" spans="1:21" hidden="1" x14ac:dyDescent="0.3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s="2" t="s">
        <v>36475</v>
      </c>
      <c r="G27444" s="6">
        <v>44687</v>
      </c>
      <c r="H27444" s="2" t="s">
        <v>36465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>
        <v>1</v>
      </c>
      <c r="O27444" s="2" t="s">
        <v>26</v>
      </c>
      <c r="P27444">
        <v>842</v>
      </c>
      <c r="Q27444" s="2" t="s">
        <v>12254</v>
      </c>
      <c r="R27444" s="2" t="s">
        <v>70</v>
      </c>
      <c r="S27444">
        <v>522201</v>
      </c>
      <c r="T27444" s="2" t="s">
        <v>29</v>
      </c>
      <c r="U27444" t="b">
        <v>0</v>
      </c>
    </row>
    <row r="27445" spans="1:21" hidden="1" x14ac:dyDescent="0.3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s="2" t="s">
        <v>36475</v>
      </c>
      <c r="G27445" s="6">
        <v>44687</v>
      </c>
      <c r="H27445" s="2" t="s">
        <v>36465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>
        <v>1</v>
      </c>
      <c r="O27445" s="2" t="s">
        <v>26</v>
      </c>
      <c r="P27445">
        <v>845</v>
      </c>
      <c r="Q27445" s="2" t="s">
        <v>387</v>
      </c>
      <c r="R27445" s="2" t="s">
        <v>47</v>
      </c>
      <c r="S27445">
        <v>641006</v>
      </c>
      <c r="T27445" s="2" t="s">
        <v>29</v>
      </c>
      <c r="U27445" t="b">
        <v>0</v>
      </c>
    </row>
    <row r="27446" spans="1:21" hidden="1" x14ac:dyDescent="0.3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s="2" t="s">
        <v>36477</v>
      </c>
      <c r="G27446" s="6">
        <v>44687</v>
      </c>
      <c r="H27446" s="2" t="s">
        <v>36465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>
        <v>1</v>
      </c>
      <c r="O27446" s="2" t="s">
        <v>26</v>
      </c>
      <c r="P27446">
        <v>1033</v>
      </c>
      <c r="Q27446" s="2" t="s">
        <v>27</v>
      </c>
      <c r="R27446" s="2" t="s">
        <v>28</v>
      </c>
      <c r="S27446">
        <v>140301</v>
      </c>
      <c r="T27446" s="2" t="s">
        <v>29</v>
      </c>
      <c r="U27446" t="b">
        <v>0</v>
      </c>
    </row>
    <row r="27447" spans="1:21" hidden="1" x14ac:dyDescent="0.3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s="2" t="s">
        <v>36475</v>
      </c>
      <c r="G27447" s="6">
        <v>44687</v>
      </c>
      <c r="H27447" s="2" t="s">
        <v>36465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>
        <v>1</v>
      </c>
      <c r="O27447" s="2" t="s">
        <v>26</v>
      </c>
      <c r="P27447">
        <v>376</v>
      </c>
      <c r="Q27447" s="2" t="s">
        <v>180</v>
      </c>
      <c r="R27447" s="2" t="s">
        <v>47</v>
      </c>
      <c r="S27447">
        <v>620003</v>
      </c>
      <c r="T27447" s="2" t="s">
        <v>29</v>
      </c>
      <c r="U27447" t="b">
        <v>0</v>
      </c>
    </row>
    <row r="27448" spans="1:21" hidden="1" x14ac:dyDescent="0.3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s="2" t="s">
        <v>36476</v>
      </c>
      <c r="G27448" s="6">
        <v>44687</v>
      </c>
      <c r="H27448" s="2" t="s">
        <v>36465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>
        <v>1</v>
      </c>
      <c r="O27448" s="2" t="s">
        <v>26</v>
      </c>
      <c r="P27448">
        <v>735</v>
      </c>
      <c r="Q27448" s="2" t="s">
        <v>2186</v>
      </c>
      <c r="R27448" s="2" t="s">
        <v>70</v>
      </c>
      <c r="S27448">
        <v>518002</v>
      </c>
      <c r="T27448" s="2" t="s">
        <v>29</v>
      </c>
      <c r="U27448" t="b">
        <v>0</v>
      </c>
    </row>
    <row r="27449" spans="1:21" hidden="1" x14ac:dyDescent="0.3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s="2" t="s">
        <v>36477</v>
      </c>
      <c r="G27449" s="6">
        <v>44687</v>
      </c>
      <c r="H27449" s="2" t="s">
        <v>36465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>
        <v>1</v>
      </c>
      <c r="O27449" s="2" t="s">
        <v>26</v>
      </c>
      <c r="P27449">
        <v>459</v>
      </c>
      <c r="Q27449" s="2" t="s">
        <v>59</v>
      </c>
      <c r="R27449" s="2" t="s">
        <v>60</v>
      </c>
      <c r="S27449">
        <v>560100</v>
      </c>
      <c r="T27449" s="2" t="s">
        <v>29</v>
      </c>
      <c r="U27449" t="b">
        <v>0</v>
      </c>
    </row>
    <row r="27450" spans="1:21" hidden="1" x14ac:dyDescent="0.3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s="2" t="s">
        <v>36476</v>
      </c>
      <c r="G27450" s="6">
        <v>44687</v>
      </c>
      <c r="H27450" s="2" t="s">
        <v>36465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>
        <v>1</v>
      </c>
      <c r="O27450" s="2" t="s">
        <v>26</v>
      </c>
      <c r="P27450">
        <v>646</v>
      </c>
      <c r="Q27450" s="2" t="s">
        <v>59</v>
      </c>
      <c r="R27450" s="2" t="s">
        <v>60</v>
      </c>
      <c r="S27450">
        <v>560049</v>
      </c>
      <c r="T27450" s="2" t="s">
        <v>29</v>
      </c>
      <c r="U27450" t="b">
        <v>0</v>
      </c>
    </row>
    <row r="27451" spans="1:21" hidden="1" x14ac:dyDescent="0.3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s="2" t="s">
        <v>36477</v>
      </c>
      <c r="G27451" s="6">
        <v>44687</v>
      </c>
      <c r="H27451" s="2" t="s">
        <v>36465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>
        <v>1</v>
      </c>
      <c r="O27451" s="2" t="s">
        <v>26</v>
      </c>
      <c r="P27451">
        <v>799</v>
      </c>
      <c r="Q27451" s="2" t="s">
        <v>257</v>
      </c>
      <c r="R27451" s="2" t="s">
        <v>56</v>
      </c>
      <c r="S27451">
        <v>400703</v>
      </c>
      <c r="T27451" s="2" t="s">
        <v>29</v>
      </c>
      <c r="U27451" t="b">
        <v>0</v>
      </c>
    </row>
    <row r="27452" spans="1:21" hidden="1" x14ac:dyDescent="0.3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s="2" t="s">
        <v>36477</v>
      </c>
      <c r="G27452" s="6">
        <v>44687</v>
      </c>
      <c r="H27452" s="2" t="s">
        <v>36465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>
        <v>1</v>
      </c>
      <c r="O27452" s="2" t="s">
        <v>26</v>
      </c>
      <c r="P27452">
        <v>1254</v>
      </c>
      <c r="Q27452" s="2" t="s">
        <v>335</v>
      </c>
      <c r="R27452" s="2" t="s">
        <v>111</v>
      </c>
      <c r="S27452">
        <v>201306</v>
      </c>
      <c r="T27452" s="2" t="s">
        <v>29</v>
      </c>
      <c r="U27452" t="b">
        <v>0</v>
      </c>
    </row>
    <row r="27453" spans="1:21" hidden="1" x14ac:dyDescent="0.3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s="2" t="s">
        <v>36475</v>
      </c>
      <c r="G27453" s="6">
        <v>44687</v>
      </c>
      <c r="H27453" s="2" t="s">
        <v>36465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>
        <v>1</v>
      </c>
      <c r="O27453" s="2" t="s">
        <v>26</v>
      </c>
      <c r="P27453">
        <v>824</v>
      </c>
      <c r="Q27453" s="2" t="s">
        <v>804</v>
      </c>
      <c r="R27453" s="2" t="s">
        <v>56</v>
      </c>
      <c r="S27453">
        <v>421502</v>
      </c>
      <c r="T27453" s="2" t="s">
        <v>29</v>
      </c>
      <c r="U27453" t="b">
        <v>0</v>
      </c>
    </row>
    <row r="27454" spans="1:21" hidden="1" x14ac:dyDescent="0.3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s="2" t="s">
        <v>36475</v>
      </c>
      <c r="G27454" s="6">
        <v>44687</v>
      </c>
      <c r="H27454" s="2" t="s">
        <v>36465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>
        <v>1</v>
      </c>
      <c r="O27454" s="2" t="s">
        <v>26</v>
      </c>
      <c r="P27454">
        <v>759</v>
      </c>
      <c r="Q27454" s="2" t="s">
        <v>90</v>
      </c>
      <c r="R27454" s="2" t="s">
        <v>91</v>
      </c>
      <c r="S27454">
        <v>110081</v>
      </c>
      <c r="T27454" s="2" t="s">
        <v>29</v>
      </c>
      <c r="U27454" t="b">
        <v>0</v>
      </c>
    </row>
    <row r="27455" spans="1:21" hidden="1" x14ac:dyDescent="0.3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s="2" t="s">
        <v>36475</v>
      </c>
      <c r="G27455" s="6">
        <v>44687</v>
      </c>
      <c r="H27455" s="2" t="s">
        <v>36465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>
        <v>1</v>
      </c>
      <c r="O27455" s="2" t="s">
        <v>26</v>
      </c>
      <c r="P27455">
        <v>771</v>
      </c>
      <c r="Q27455" s="2" t="s">
        <v>350</v>
      </c>
      <c r="R27455" s="2" t="s">
        <v>100</v>
      </c>
      <c r="S27455">
        <v>302034</v>
      </c>
      <c r="T27455" s="2" t="s">
        <v>29</v>
      </c>
      <c r="U27455" t="b">
        <v>0</v>
      </c>
    </row>
    <row r="27456" spans="1:21" hidden="1" x14ac:dyDescent="0.3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s="2" t="s">
        <v>36475</v>
      </c>
      <c r="G27456" s="6">
        <v>44687</v>
      </c>
      <c r="H27456" s="2" t="s">
        <v>36465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>
        <v>1</v>
      </c>
      <c r="O27456" s="2" t="s">
        <v>26</v>
      </c>
      <c r="P27456">
        <v>859</v>
      </c>
      <c r="Q27456" s="2" t="s">
        <v>4686</v>
      </c>
      <c r="R27456" s="2" t="s">
        <v>70</v>
      </c>
      <c r="S27456">
        <v>522202</v>
      </c>
      <c r="T27456" s="2" t="s">
        <v>29</v>
      </c>
      <c r="U27456" t="b">
        <v>0</v>
      </c>
    </row>
    <row r="27457" spans="1:21" hidden="1" x14ac:dyDescent="0.3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s="2" t="s">
        <v>36475</v>
      </c>
      <c r="G27457" s="6">
        <v>44687</v>
      </c>
      <c r="H27457" s="2" t="s">
        <v>36465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>
        <v>1</v>
      </c>
      <c r="O27457" s="2" t="s">
        <v>26</v>
      </c>
      <c r="P27457">
        <v>999</v>
      </c>
      <c r="Q27457" s="2" t="s">
        <v>4335</v>
      </c>
      <c r="R27457" s="2" t="s">
        <v>86</v>
      </c>
      <c r="S27457">
        <v>503185</v>
      </c>
      <c r="T27457" s="2" t="s">
        <v>29</v>
      </c>
      <c r="U27457" t="b">
        <v>0</v>
      </c>
    </row>
    <row r="27458" spans="1:21" hidden="1" x14ac:dyDescent="0.3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s="2" t="s">
        <v>36475</v>
      </c>
      <c r="G27458" s="6">
        <v>44687</v>
      </c>
      <c r="H27458" s="2" t="s">
        <v>36465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>
        <v>1</v>
      </c>
      <c r="O27458" s="2" t="s">
        <v>26</v>
      </c>
      <c r="P27458">
        <v>735</v>
      </c>
      <c r="Q27458" s="2" t="s">
        <v>59</v>
      </c>
      <c r="R27458" s="2" t="s">
        <v>60</v>
      </c>
      <c r="S27458">
        <v>560004</v>
      </c>
      <c r="T27458" s="2" t="s">
        <v>29</v>
      </c>
      <c r="U27458" t="b">
        <v>0</v>
      </c>
    </row>
    <row r="27459" spans="1:21" hidden="1" x14ac:dyDescent="0.3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s="2" t="s">
        <v>36475</v>
      </c>
      <c r="G27459" s="6">
        <v>44687</v>
      </c>
      <c r="H27459" s="2" t="s">
        <v>36465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>
        <v>1</v>
      </c>
      <c r="O27459" s="2" t="s">
        <v>26</v>
      </c>
      <c r="P27459">
        <v>481</v>
      </c>
      <c r="Q27459" s="2" t="s">
        <v>358</v>
      </c>
      <c r="R27459" s="2" t="s">
        <v>56</v>
      </c>
      <c r="S27459">
        <v>401107</v>
      </c>
      <c r="T27459" s="2" t="s">
        <v>29</v>
      </c>
      <c r="U27459" t="b">
        <v>0</v>
      </c>
    </row>
    <row r="27460" spans="1:21" hidden="1" x14ac:dyDescent="0.3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s="2" t="s">
        <v>36475</v>
      </c>
      <c r="G27460" s="6">
        <v>44687</v>
      </c>
      <c r="H27460" s="2" t="s">
        <v>36465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>
        <v>1</v>
      </c>
      <c r="O27460" s="2" t="s">
        <v>26</v>
      </c>
      <c r="P27460">
        <v>999</v>
      </c>
      <c r="Q27460" s="2" t="s">
        <v>498</v>
      </c>
      <c r="R27460" s="2" t="s">
        <v>86</v>
      </c>
      <c r="S27460">
        <v>501401</v>
      </c>
      <c r="T27460" s="2" t="s">
        <v>29</v>
      </c>
      <c r="U27460" t="b">
        <v>0</v>
      </c>
    </row>
    <row r="27461" spans="1:21" hidden="1" x14ac:dyDescent="0.3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s="2" t="s">
        <v>36475</v>
      </c>
      <c r="G27461" s="6">
        <v>44687</v>
      </c>
      <c r="H27461" s="2" t="s">
        <v>36465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>
        <v>1</v>
      </c>
      <c r="O27461" s="2" t="s">
        <v>26</v>
      </c>
      <c r="P27461">
        <v>316</v>
      </c>
      <c r="Q27461" s="2" t="s">
        <v>135</v>
      </c>
      <c r="R27461" s="2" t="s">
        <v>47</v>
      </c>
      <c r="S27461">
        <v>600011</v>
      </c>
      <c r="T27461" s="2" t="s">
        <v>29</v>
      </c>
      <c r="U27461" t="b">
        <v>0</v>
      </c>
    </row>
    <row r="27462" spans="1:21" hidden="1" x14ac:dyDescent="0.3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s="2" t="s">
        <v>36475</v>
      </c>
      <c r="G27462" s="6">
        <v>44687</v>
      </c>
      <c r="H27462" s="2" t="s">
        <v>36465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>
        <v>1</v>
      </c>
      <c r="O27462" s="2" t="s">
        <v>26</v>
      </c>
      <c r="P27462">
        <v>475</v>
      </c>
      <c r="Q27462" s="2" t="s">
        <v>22555</v>
      </c>
      <c r="R27462" s="2" t="s">
        <v>581</v>
      </c>
      <c r="S27462">
        <v>403505</v>
      </c>
      <c r="T27462" s="2" t="s">
        <v>29</v>
      </c>
      <c r="U27462" t="b">
        <v>0</v>
      </c>
    </row>
    <row r="27463" spans="1:21" hidden="1" x14ac:dyDescent="0.3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s="2" t="s">
        <v>36475</v>
      </c>
      <c r="G27463" s="6">
        <v>44687</v>
      </c>
      <c r="H27463" s="2" t="s">
        <v>36465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>
        <v>1</v>
      </c>
      <c r="O27463" s="2" t="s">
        <v>26</v>
      </c>
      <c r="P27463">
        <v>517</v>
      </c>
      <c r="Q27463" s="2" t="s">
        <v>495</v>
      </c>
      <c r="R27463" s="2" t="s">
        <v>111</v>
      </c>
      <c r="S27463">
        <v>208014</v>
      </c>
      <c r="T27463" s="2" t="s">
        <v>29</v>
      </c>
      <c r="U27463" t="b">
        <v>0</v>
      </c>
    </row>
    <row r="27464" spans="1:21" hidden="1" x14ac:dyDescent="0.3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s="2" t="s">
        <v>36475</v>
      </c>
      <c r="G27464" s="6">
        <v>44687</v>
      </c>
      <c r="H27464" s="2" t="s">
        <v>36465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>
        <v>1</v>
      </c>
      <c r="O27464" s="2" t="s">
        <v>26</v>
      </c>
      <c r="P27464">
        <v>715</v>
      </c>
      <c r="Q27464" s="2" t="s">
        <v>22647</v>
      </c>
      <c r="R27464" s="2" t="s">
        <v>111</v>
      </c>
      <c r="S27464">
        <v>201102</v>
      </c>
      <c r="T27464" s="2" t="s">
        <v>29</v>
      </c>
      <c r="U27464" t="b">
        <v>0</v>
      </c>
    </row>
    <row r="27465" spans="1:21" hidden="1" x14ac:dyDescent="0.3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s="2" t="s">
        <v>36476</v>
      </c>
      <c r="G27465" s="6">
        <v>44687</v>
      </c>
      <c r="H27465" s="2" t="s">
        <v>36465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>
        <v>1</v>
      </c>
      <c r="O27465" s="2" t="s">
        <v>26</v>
      </c>
      <c r="P27465">
        <v>660</v>
      </c>
      <c r="Q27465" s="2" t="s">
        <v>2325</v>
      </c>
      <c r="R27465" s="2" t="s">
        <v>73</v>
      </c>
      <c r="S27465">
        <v>679104</v>
      </c>
      <c r="T27465" s="2" t="s">
        <v>29</v>
      </c>
      <c r="U27465" t="b">
        <v>0</v>
      </c>
    </row>
    <row r="27466" spans="1:21" x14ac:dyDescent="0.3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s="2" t="s">
        <v>36475</v>
      </c>
      <c r="G27466" s="6">
        <v>44687</v>
      </c>
      <c r="H27466" s="2" t="s">
        <v>36465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>
        <v>1</v>
      </c>
      <c r="O27466" s="2" t="s">
        <v>26</v>
      </c>
      <c r="P27466">
        <v>626</v>
      </c>
      <c r="Q27466" s="2" t="s">
        <v>59</v>
      </c>
      <c r="R27466" s="2" t="s">
        <v>60</v>
      </c>
      <c r="S27466">
        <v>560100</v>
      </c>
      <c r="T27466" s="2" t="s">
        <v>29</v>
      </c>
      <c r="U27466" t="b">
        <v>0</v>
      </c>
    </row>
    <row r="27467" spans="1:21" hidden="1" x14ac:dyDescent="0.3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s="2" t="s">
        <v>36477</v>
      </c>
      <c r="G27467" s="6">
        <v>44687</v>
      </c>
      <c r="H27467" s="2" t="s">
        <v>36465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>
        <v>1</v>
      </c>
      <c r="O27467" s="2" t="s">
        <v>26</v>
      </c>
      <c r="P27467">
        <v>838</v>
      </c>
      <c r="Q27467" s="2" t="s">
        <v>500</v>
      </c>
      <c r="R27467" s="2" t="s">
        <v>111</v>
      </c>
      <c r="S27467">
        <v>250003</v>
      </c>
      <c r="T27467" s="2" t="s">
        <v>29</v>
      </c>
      <c r="U27467" t="b">
        <v>0</v>
      </c>
    </row>
    <row r="27468" spans="1:21" hidden="1" x14ac:dyDescent="0.3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s="2" t="s">
        <v>36475</v>
      </c>
      <c r="G27468" s="6">
        <v>44687</v>
      </c>
      <c r="H27468" s="2" t="s">
        <v>36465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>
        <v>1</v>
      </c>
      <c r="O27468" s="2" t="s">
        <v>26</v>
      </c>
      <c r="P27468">
        <v>735</v>
      </c>
      <c r="Q27468" s="2" t="s">
        <v>3062</v>
      </c>
      <c r="R27468" s="2" t="s">
        <v>922</v>
      </c>
      <c r="S27468">
        <v>495004</v>
      </c>
      <c r="T27468" s="2" t="s">
        <v>29</v>
      </c>
      <c r="U27468" t="b">
        <v>0</v>
      </c>
    </row>
    <row r="27469" spans="1:21" hidden="1" x14ac:dyDescent="0.3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s="2" t="s">
        <v>36475</v>
      </c>
      <c r="G27469" s="6">
        <v>44687</v>
      </c>
      <c r="H27469" s="2" t="s">
        <v>36465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>
        <v>1</v>
      </c>
      <c r="O27469" s="2" t="s">
        <v>26</v>
      </c>
      <c r="P27469">
        <v>696</v>
      </c>
      <c r="Q27469" s="2" t="s">
        <v>1305</v>
      </c>
      <c r="R27469" s="2" t="s">
        <v>73</v>
      </c>
      <c r="S27469">
        <v>689585</v>
      </c>
      <c r="T27469" s="2" t="s">
        <v>29</v>
      </c>
      <c r="U27469" t="b">
        <v>0</v>
      </c>
    </row>
    <row r="27470" spans="1:21" hidden="1" x14ac:dyDescent="0.3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s="2" t="s">
        <v>36475</v>
      </c>
      <c r="G27470" s="6">
        <v>44687</v>
      </c>
      <c r="H27470" s="2" t="s">
        <v>36465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>
        <v>1</v>
      </c>
      <c r="O27470" s="2" t="s">
        <v>26</v>
      </c>
      <c r="P27470">
        <v>969</v>
      </c>
      <c r="Q27470" s="2" t="s">
        <v>85</v>
      </c>
      <c r="R27470" s="2" t="s">
        <v>86</v>
      </c>
      <c r="S27470">
        <v>500072</v>
      </c>
      <c r="T27470" s="2" t="s">
        <v>29</v>
      </c>
      <c r="U27470" t="b">
        <v>0</v>
      </c>
    </row>
    <row r="27471" spans="1:21" hidden="1" x14ac:dyDescent="0.3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s="2" t="s">
        <v>36475</v>
      </c>
      <c r="G27471" s="6">
        <v>44687</v>
      </c>
      <c r="H27471" s="2" t="s">
        <v>36465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>
        <v>1</v>
      </c>
      <c r="O27471" s="2" t="s">
        <v>26</v>
      </c>
      <c r="P27471">
        <v>308</v>
      </c>
      <c r="Q27471" s="2" t="s">
        <v>8891</v>
      </c>
      <c r="R27471" s="2" t="s">
        <v>111</v>
      </c>
      <c r="S27471">
        <v>281121</v>
      </c>
      <c r="T27471" s="2" t="s">
        <v>29</v>
      </c>
      <c r="U27471" t="b">
        <v>0</v>
      </c>
    </row>
    <row r="27472" spans="1:21" hidden="1" x14ac:dyDescent="0.3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s="2" t="s">
        <v>36475</v>
      </c>
      <c r="G27472" s="6">
        <v>44687</v>
      </c>
      <c r="H27472" s="2" t="s">
        <v>36465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>
        <v>1</v>
      </c>
      <c r="O27472" s="2" t="s">
        <v>26</v>
      </c>
      <c r="P27472">
        <v>279</v>
      </c>
      <c r="Q27472" s="2" t="s">
        <v>2200</v>
      </c>
      <c r="R27472" s="2" t="s">
        <v>581</v>
      </c>
      <c r="S27472">
        <v>403001</v>
      </c>
      <c r="T27472" s="2" t="s">
        <v>29</v>
      </c>
      <c r="U27472" t="b">
        <v>0</v>
      </c>
    </row>
    <row r="27473" spans="1:21" hidden="1" x14ac:dyDescent="0.3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s="2" t="s">
        <v>36477</v>
      </c>
      <c r="G27473" s="6">
        <v>44687</v>
      </c>
      <c r="H27473" s="2" t="s">
        <v>36465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>
        <v>1</v>
      </c>
      <c r="O27473" s="2" t="s">
        <v>26</v>
      </c>
      <c r="P27473">
        <v>771</v>
      </c>
      <c r="Q27473" s="2" t="s">
        <v>59</v>
      </c>
      <c r="R27473" s="2" t="s">
        <v>60</v>
      </c>
      <c r="S27473">
        <v>560036</v>
      </c>
      <c r="T27473" s="2" t="s">
        <v>29</v>
      </c>
      <c r="U27473" t="b">
        <v>0</v>
      </c>
    </row>
    <row r="27474" spans="1:21" hidden="1" x14ac:dyDescent="0.3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s="2" t="s">
        <v>36475</v>
      </c>
      <c r="G27474" s="6">
        <v>44687</v>
      </c>
      <c r="H27474" s="2" t="s">
        <v>36465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>
        <v>1</v>
      </c>
      <c r="O27474" s="2" t="s">
        <v>26</v>
      </c>
      <c r="P27474">
        <v>511</v>
      </c>
      <c r="Q27474" s="2" t="s">
        <v>72</v>
      </c>
      <c r="R27474" s="2" t="s">
        <v>73</v>
      </c>
      <c r="S27474">
        <v>695562</v>
      </c>
      <c r="T27474" s="2" t="s">
        <v>29</v>
      </c>
      <c r="U27474" t="b">
        <v>0</v>
      </c>
    </row>
    <row r="27475" spans="1:21" hidden="1" x14ac:dyDescent="0.3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s="2" t="s">
        <v>36475</v>
      </c>
      <c r="G27475" s="6">
        <v>44687</v>
      </c>
      <c r="H27475" s="2" t="s">
        <v>36465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>
        <v>1</v>
      </c>
      <c r="O27475" s="2" t="s">
        <v>26</v>
      </c>
      <c r="P27475">
        <v>771</v>
      </c>
      <c r="Q27475" s="2" t="s">
        <v>103</v>
      </c>
      <c r="R27475" s="2" t="s">
        <v>56</v>
      </c>
      <c r="S27475">
        <v>400076</v>
      </c>
      <c r="T27475" s="2" t="s">
        <v>29</v>
      </c>
      <c r="U27475" t="b">
        <v>0</v>
      </c>
    </row>
    <row r="27476" spans="1:21" hidden="1" x14ac:dyDescent="0.3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s="2" t="s">
        <v>36475</v>
      </c>
      <c r="G27476" s="6">
        <v>44687</v>
      </c>
      <c r="H27476" s="2" t="s">
        <v>36465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>
        <v>1</v>
      </c>
      <c r="O27476" s="2" t="s">
        <v>26</v>
      </c>
      <c r="P27476">
        <v>729</v>
      </c>
      <c r="Q27476" s="2" t="s">
        <v>161</v>
      </c>
      <c r="R27476" s="2" t="s">
        <v>161</v>
      </c>
      <c r="S27476">
        <v>160019</v>
      </c>
      <c r="T27476" s="2" t="s">
        <v>29</v>
      </c>
      <c r="U27476" t="b">
        <v>0</v>
      </c>
    </row>
    <row r="27477" spans="1:21" hidden="1" x14ac:dyDescent="0.3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s="2" t="s">
        <v>36475</v>
      </c>
      <c r="G27477" s="6">
        <v>44687</v>
      </c>
      <c r="H27477" s="2" t="s">
        <v>36465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>
        <v>1</v>
      </c>
      <c r="O27477" s="2" t="s">
        <v>26</v>
      </c>
      <c r="P27477">
        <v>1238</v>
      </c>
      <c r="Q27477" s="2" t="s">
        <v>1729</v>
      </c>
      <c r="R27477" s="2" t="s">
        <v>60</v>
      </c>
      <c r="S27477">
        <v>580023</v>
      </c>
      <c r="T27477" s="2" t="s">
        <v>29</v>
      </c>
      <c r="U27477" t="b">
        <v>0</v>
      </c>
    </row>
    <row r="27478" spans="1:21" hidden="1" x14ac:dyDescent="0.3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s="2" t="s">
        <v>36475</v>
      </c>
      <c r="G27478" s="6">
        <v>44687</v>
      </c>
      <c r="H27478" s="2" t="s">
        <v>36465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>
        <v>1</v>
      </c>
      <c r="O27478" s="2" t="s">
        <v>26</v>
      </c>
      <c r="P27478">
        <v>560</v>
      </c>
      <c r="Q27478" s="2" t="s">
        <v>59</v>
      </c>
      <c r="R27478" s="2" t="s">
        <v>60</v>
      </c>
      <c r="S27478">
        <v>560102</v>
      </c>
      <c r="T27478" s="2" t="s">
        <v>29</v>
      </c>
      <c r="U27478" t="b">
        <v>0</v>
      </c>
    </row>
    <row r="27479" spans="1:21" hidden="1" x14ac:dyDescent="0.3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s="2" t="s">
        <v>36475</v>
      </c>
      <c r="G27479" s="6">
        <v>44687</v>
      </c>
      <c r="H27479" s="2" t="s">
        <v>36465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>
        <v>1</v>
      </c>
      <c r="O27479" s="2" t="s">
        <v>26</v>
      </c>
      <c r="P27479">
        <v>563</v>
      </c>
      <c r="Q27479" s="2" t="s">
        <v>4076</v>
      </c>
      <c r="R27479" s="2" t="s">
        <v>311</v>
      </c>
      <c r="S27479">
        <v>173025</v>
      </c>
      <c r="T27479" s="2" t="s">
        <v>29</v>
      </c>
      <c r="U27479" t="b">
        <v>0</v>
      </c>
    </row>
    <row r="27480" spans="1:21" hidden="1" x14ac:dyDescent="0.3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s="2" t="s">
        <v>36477</v>
      </c>
      <c r="G27480" s="6">
        <v>44687</v>
      </c>
      <c r="H27480" s="2" t="s">
        <v>36465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>
        <v>1</v>
      </c>
      <c r="O27480" s="2" t="s">
        <v>26</v>
      </c>
      <c r="P27480">
        <v>626</v>
      </c>
      <c r="Q27480" s="2" t="s">
        <v>16422</v>
      </c>
      <c r="R27480" s="2" t="s">
        <v>145</v>
      </c>
      <c r="S27480">
        <v>394650</v>
      </c>
      <c r="T27480" s="2" t="s">
        <v>29</v>
      </c>
      <c r="U27480" t="b">
        <v>0</v>
      </c>
    </row>
    <row r="27481" spans="1:21" hidden="1" x14ac:dyDescent="0.3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s="2" t="s">
        <v>36477</v>
      </c>
      <c r="G27481" s="6">
        <v>44687</v>
      </c>
      <c r="H27481" s="2" t="s">
        <v>36465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>
        <v>1</v>
      </c>
      <c r="O27481" s="2" t="s">
        <v>26</v>
      </c>
      <c r="P27481">
        <v>459</v>
      </c>
      <c r="Q27481" s="2" t="s">
        <v>352</v>
      </c>
      <c r="R27481" s="2" t="s">
        <v>60</v>
      </c>
      <c r="S27481">
        <v>585401</v>
      </c>
      <c r="T27481" s="2" t="s">
        <v>29</v>
      </c>
      <c r="U27481" t="b">
        <v>0</v>
      </c>
    </row>
    <row r="27482" spans="1:21" hidden="1" x14ac:dyDescent="0.3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s="2" t="s">
        <v>36475</v>
      </c>
      <c r="G27482" s="6">
        <v>44687</v>
      </c>
      <c r="H27482" s="2" t="s">
        <v>36465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>
        <v>1</v>
      </c>
      <c r="O27482" s="2" t="s">
        <v>26</v>
      </c>
      <c r="P27482">
        <v>428</v>
      </c>
      <c r="Q27482" s="2" t="s">
        <v>90</v>
      </c>
      <c r="R27482" s="2" t="s">
        <v>91</v>
      </c>
      <c r="S27482">
        <v>110059</v>
      </c>
      <c r="T27482" s="2" t="s">
        <v>29</v>
      </c>
      <c r="U27482" t="b">
        <v>0</v>
      </c>
    </row>
    <row r="27483" spans="1:21" hidden="1" x14ac:dyDescent="0.3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s="2" t="s">
        <v>36477</v>
      </c>
      <c r="G27483" s="6">
        <v>44687</v>
      </c>
      <c r="H27483" s="2" t="s">
        <v>36465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>
        <v>1</v>
      </c>
      <c r="O27483" s="2" t="s">
        <v>26</v>
      </c>
      <c r="P27483">
        <v>453</v>
      </c>
      <c r="Q27483" s="2" t="s">
        <v>135</v>
      </c>
      <c r="R27483" s="2" t="s">
        <v>47</v>
      </c>
      <c r="S27483">
        <v>600015</v>
      </c>
      <c r="T27483" s="2" t="s">
        <v>29</v>
      </c>
      <c r="U27483" t="b">
        <v>0</v>
      </c>
    </row>
    <row r="27484" spans="1:21" hidden="1" x14ac:dyDescent="0.3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s="2" t="s">
        <v>36475</v>
      </c>
      <c r="G27484" s="6">
        <v>44687</v>
      </c>
      <c r="H27484" s="2" t="s">
        <v>36465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>
        <v>1</v>
      </c>
      <c r="O27484" s="2" t="s">
        <v>26</v>
      </c>
      <c r="P27484">
        <v>751</v>
      </c>
      <c r="Q27484" s="2" t="s">
        <v>4145</v>
      </c>
      <c r="R27484" s="2" t="s">
        <v>47</v>
      </c>
      <c r="S27484">
        <v>632009</v>
      </c>
      <c r="T27484" s="2" t="s">
        <v>29</v>
      </c>
      <c r="U27484" t="b">
        <v>0</v>
      </c>
    </row>
    <row r="27485" spans="1:21" hidden="1" x14ac:dyDescent="0.3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s="2" t="s">
        <v>36475</v>
      </c>
      <c r="G27485" s="6">
        <v>44687</v>
      </c>
      <c r="H27485" s="2" t="s">
        <v>36465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>
        <v>1</v>
      </c>
      <c r="O27485" s="2" t="s">
        <v>26</v>
      </c>
      <c r="P27485">
        <v>648</v>
      </c>
      <c r="Q27485" s="2" t="s">
        <v>1082</v>
      </c>
      <c r="R27485" s="2" t="s">
        <v>56</v>
      </c>
      <c r="S27485">
        <v>401208</v>
      </c>
      <c r="T27485" s="2" t="s">
        <v>29</v>
      </c>
      <c r="U27485" t="b">
        <v>0</v>
      </c>
    </row>
    <row r="27486" spans="1:21" hidden="1" x14ac:dyDescent="0.3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s="2" t="s">
        <v>36475</v>
      </c>
      <c r="G27486" s="6">
        <v>44687</v>
      </c>
      <c r="H27486" s="2" t="s">
        <v>36465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>
        <v>1</v>
      </c>
      <c r="O27486" s="2" t="s">
        <v>26</v>
      </c>
      <c r="P27486">
        <v>517</v>
      </c>
      <c r="Q27486" s="2" t="s">
        <v>90</v>
      </c>
      <c r="R27486" s="2" t="s">
        <v>91</v>
      </c>
      <c r="S27486">
        <v>110023</v>
      </c>
      <c r="T27486" s="2" t="s">
        <v>29</v>
      </c>
      <c r="U27486" t="b">
        <v>0</v>
      </c>
    </row>
    <row r="27487" spans="1:21" hidden="1" x14ac:dyDescent="0.3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s="2" t="s">
        <v>36477</v>
      </c>
      <c r="G27487" s="6">
        <v>44687</v>
      </c>
      <c r="H27487" s="2" t="s">
        <v>36465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>
        <v>1</v>
      </c>
      <c r="O27487" s="2" t="s">
        <v>26</v>
      </c>
      <c r="P27487">
        <v>626</v>
      </c>
      <c r="Q27487" s="2" t="s">
        <v>90</v>
      </c>
      <c r="R27487" s="2" t="s">
        <v>91</v>
      </c>
      <c r="S27487">
        <v>110027</v>
      </c>
      <c r="T27487" s="2" t="s">
        <v>29</v>
      </c>
      <c r="U27487" t="b">
        <v>0</v>
      </c>
    </row>
    <row r="27488" spans="1:21" hidden="1" x14ac:dyDescent="0.3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s="2" t="s">
        <v>36476</v>
      </c>
      <c r="G27488" s="6">
        <v>44687</v>
      </c>
      <c r="H27488" s="2" t="s">
        <v>36465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>
        <v>1</v>
      </c>
      <c r="O27488" s="2" t="s">
        <v>26</v>
      </c>
      <c r="P27488">
        <v>567</v>
      </c>
      <c r="Q27488" s="2" t="s">
        <v>844</v>
      </c>
      <c r="R27488" s="2" t="s">
        <v>145</v>
      </c>
      <c r="S27488">
        <v>370110</v>
      </c>
      <c r="T27488" s="2" t="s">
        <v>29</v>
      </c>
      <c r="U27488" t="b">
        <v>0</v>
      </c>
    </row>
    <row r="27489" spans="1:21" hidden="1" x14ac:dyDescent="0.3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s="2" t="s">
        <v>36475</v>
      </c>
      <c r="G27489" s="6">
        <v>44687</v>
      </c>
      <c r="H27489" s="2" t="s">
        <v>36465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>
        <v>1</v>
      </c>
      <c r="O27489" s="2" t="s">
        <v>26</v>
      </c>
      <c r="P27489">
        <v>801</v>
      </c>
      <c r="Q27489" s="2" t="s">
        <v>21941</v>
      </c>
      <c r="R27489" s="2" t="s">
        <v>80</v>
      </c>
      <c r="S27489">
        <v>783380</v>
      </c>
      <c r="T27489" s="2" t="s">
        <v>29</v>
      </c>
      <c r="U27489" t="b">
        <v>0</v>
      </c>
    </row>
    <row r="27490" spans="1:21" hidden="1" x14ac:dyDescent="0.3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s="2" t="s">
        <v>36477</v>
      </c>
      <c r="G27490" s="6">
        <v>44687</v>
      </c>
      <c r="H27490" s="2" t="s">
        <v>36465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>
        <v>1</v>
      </c>
      <c r="O27490" s="2" t="s">
        <v>26</v>
      </c>
      <c r="P27490">
        <v>540</v>
      </c>
      <c r="Q27490" s="2" t="s">
        <v>3996</v>
      </c>
      <c r="R27490" s="2" t="s">
        <v>86</v>
      </c>
      <c r="S27490">
        <v>505001</v>
      </c>
      <c r="T27490" s="2" t="s">
        <v>29</v>
      </c>
      <c r="U27490" t="b">
        <v>0</v>
      </c>
    </row>
    <row r="27491" spans="1:21" hidden="1" x14ac:dyDescent="0.3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s="2" t="s">
        <v>36475</v>
      </c>
      <c r="G27491" s="6">
        <v>44687</v>
      </c>
      <c r="H27491" s="2" t="s">
        <v>36465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>
        <v>1</v>
      </c>
      <c r="O27491" s="2" t="s">
        <v>26</v>
      </c>
      <c r="P27491">
        <v>758</v>
      </c>
      <c r="Q27491" s="2" t="s">
        <v>59</v>
      </c>
      <c r="R27491" s="2" t="s">
        <v>60</v>
      </c>
      <c r="S27491">
        <v>560008</v>
      </c>
      <c r="T27491" s="2" t="s">
        <v>29</v>
      </c>
      <c r="U27491" t="b">
        <v>0</v>
      </c>
    </row>
    <row r="27492" spans="1:21" hidden="1" x14ac:dyDescent="0.3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s="2" t="s">
        <v>36475</v>
      </c>
      <c r="G27492" s="6">
        <v>44687</v>
      </c>
      <c r="H27492" s="2" t="s">
        <v>36465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>
        <v>1</v>
      </c>
      <c r="O27492" s="2" t="s">
        <v>26</v>
      </c>
      <c r="P27492">
        <v>319</v>
      </c>
      <c r="Q27492" s="2" t="s">
        <v>580</v>
      </c>
      <c r="R27492" s="2" t="s">
        <v>581</v>
      </c>
      <c r="S27492">
        <v>403726</v>
      </c>
      <c r="T27492" s="2" t="s">
        <v>29</v>
      </c>
      <c r="U27492" t="b">
        <v>0</v>
      </c>
    </row>
    <row r="27493" spans="1:21" hidden="1" x14ac:dyDescent="0.3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s="2" t="s">
        <v>36475</v>
      </c>
      <c r="G27493" s="6">
        <v>44687</v>
      </c>
      <c r="H27493" s="2" t="s">
        <v>36465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>
        <v>1</v>
      </c>
      <c r="O27493" s="2" t="s">
        <v>26</v>
      </c>
      <c r="P27493">
        <v>399</v>
      </c>
      <c r="Q27493" s="2" t="s">
        <v>9590</v>
      </c>
      <c r="R27493" s="2" t="s">
        <v>28</v>
      </c>
      <c r="S27493">
        <v>146001</v>
      </c>
      <c r="T27493" s="2" t="s">
        <v>29</v>
      </c>
      <c r="U27493" t="b">
        <v>0</v>
      </c>
    </row>
    <row r="27494" spans="1:21" hidden="1" x14ac:dyDescent="0.3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s="2" t="s">
        <v>36477</v>
      </c>
      <c r="G27494" s="6">
        <v>44687</v>
      </c>
      <c r="H27494" s="2" t="s">
        <v>36465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>
        <v>1</v>
      </c>
      <c r="O27494" s="2" t="s">
        <v>26</v>
      </c>
      <c r="P27494">
        <v>771</v>
      </c>
      <c r="Q27494" s="2" t="s">
        <v>495</v>
      </c>
      <c r="R27494" s="2" t="s">
        <v>111</v>
      </c>
      <c r="S27494">
        <v>208002</v>
      </c>
      <c r="T27494" s="2" t="s">
        <v>29</v>
      </c>
      <c r="U27494" t="b">
        <v>0</v>
      </c>
    </row>
    <row r="27495" spans="1:21" hidden="1" x14ac:dyDescent="0.3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s="2" t="s">
        <v>36475</v>
      </c>
      <c r="G27495" s="6">
        <v>44687</v>
      </c>
      <c r="H27495" s="2" t="s">
        <v>36465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>
        <v>1</v>
      </c>
      <c r="O27495" s="2" t="s">
        <v>26</v>
      </c>
      <c r="P27495">
        <v>666</v>
      </c>
      <c r="Q27495" s="2" t="s">
        <v>1574</v>
      </c>
      <c r="R27495" s="2" t="s">
        <v>111</v>
      </c>
      <c r="S27495">
        <v>282007</v>
      </c>
      <c r="T27495" s="2" t="s">
        <v>29</v>
      </c>
      <c r="U27495" t="b">
        <v>0</v>
      </c>
    </row>
    <row r="27496" spans="1:21" hidden="1" x14ac:dyDescent="0.3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s="2" t="s">
        <v>36476</v>
      </c>
      <c r="G27496" s="6">
        <v>44687</v>
      </c>
      <c r="H27496" s="2" t="s">
        <v>36465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>
        <v>1</v>
      </c>
      <c r="O27496" s="2" t="s">
        <v>26</v>
      </c>
      <c r="P27496">
        <v>399</v>
      </c>
      <c r="Q27496" s="2" t="s">
        <v>59</v>
      </c>
      <c r="R27496" s="2" t="s">
        <v>60</v>
      </c>
      <c r="S27496">
        <v>560043</v>
      </c>
      <c r="T27496" s="2" t="s">
        <v>29</v>
      </c>
      <c r="U27496" t="b">
        <v>0</v>
      </c>
    </row>
    <row r="27497" spans="1:21" x14ac:dyDescent="0.3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s="2" t="s">
        <v>36475</v>
      </c>
      <c r="G27497" s="6">
        <v>44687</v>
      </c>
      <c r="H27497" s="2" t="s">
        <v>36465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>
        <v>1</v>
      </c>
      <c r="O27497" s="2" t="s">
        <v>26</v>
      </c>
      <c r="P27497">
        <v>626</v>
      </c>
      <c r="Q27497" s="2" t="s">
        <v>14075</v>
      </c>
      <c r="R27497" s="2" t="s">
        <v>56</v>
      </c>
      <c r="S27497">
        <v>445203</v>
      </c>
      <c r="T27497" s="2" t="s">
        <v>29</v>
      </c>
      <c r="U27497" t="b">
        <v>0</v>
      </c>
    </row>
    <row r="27498" spans="1:21" hidden="1" x14ac:dyDescent="0.3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s="2" t="s">
        <v>36475</v>
      </c>
      <c r="G27498" s="6">
        <v>44687</v>
      </c>
      <c r="H27498" s="2" t="s">
        <v>36465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>
        <v>1</v>
      </c>
      <c r="O27498" s="2" t="s">
        <v>26</v>
      </c>
      <c r="P27498">
        <v>588</v>
      </c>
      <c r="Q27498" s="2" t="s">
        <v>20936</v>
      </c>
      <c r="R27498" s="2" t="s">
        <v>922</v>
      </c>
      <c r="S27498">
        <v>491228</v>
      </c>
      <c r="T27498" s="2" t="s">
        <v>29</v>
      </c>
      <c r="U27498" t="b">
        <v>0</v>
      </c>
    </row>
    <row r="27499" spans="1:21" hidden="1" x14ac:dyDescent="0.3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s="2" t="s">
        <v>36475</v>
      </c>
      <c r="G27499" s="6">
        <v>44687</v>
      </c>
      <c r="H27499" s="2" t="s">
        <v>36465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>
        <v>1</v>
      </c>
      <c r="O27499" s="2" t="s">
        <v>26</v>
      </c>
      <c r="P27499">
        <v>537</v>
      </c>
      <c r="Q27499" s="2" t="s">
        <v>2130</v>
      </c>
      <c r="R27499" s="2" t="s">
        <v>41</v>
      </c>
      <c r="S27499">
        <v>721301</v>
      </c>
      <c r="T27499" s="2" t="s">
        <v>29</v>
      </c>
      <c r="U27499" t="b">
        <v>0</v>
      </c>
    </row>
    <row r="27500" spans="1:21" hidden="1" x14ac:dyDescent="0.3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s="2" t="s">
        <v>36476</v>
      </c>
      <c r="G27500" s="6">
        <v>44687</v>
      </c>
      <c r="H27500" s="2" t="s">
        <v>36465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>
        <v>1</v>
      </c>
      <c r="O27500" s="2" t="s">
        <v>26</v>
      </c>
      <c r="P27500">
        <v>832</v>
      </c>
      <c r="Q27500" s="2" t="s">
        <v>277</v>
      </c>
      <c r="R27500" s="2" t="s">
        <v>111</v>
      </c>
      <c r="S27500">
        <v>201301</v>
      </c>
      <c r="T27500" s="2" t="s">
        <v>29</v>
      </c>
      <c r="U27500" t="b">
        <v>0</v>
      </c>
    </row>
    <row r="27501" spans="1:21" hidden="1" x14ac:dyDescent="0.3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s="2" t="s">
        <v>36475</v>
      </c>
      <c r="G27501" s="6">
        <v>44687</v>
      </c>
      <c r="H27501" s="2" t="s">
        <v>36465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>
        <v>1</v>
      </c>
      <c r="O27501" s="2" t="s">
        <v>26</v>
      </c>
      <c r="P27501">
        <v>735</v>
      </c>
      <c r="Q27501" s="2" t="s">
        <v>4888</v>
      </c>
      <c r="R27501" s="2" t="s">
        <v>145</v>
      </c>
      <c r="S27501">
        <v>382006</v>
      </c>
      <c r="T27501" s="2" t="s">
        <v>29</v>
      </c>
      <c r="U27501" t="b">
        <v>0</v>
      </c>
    </row>
    <row r="27502" spans="1:21" hidden="1" x14ac:dyDescent="0.3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s="2" t="s">
        <v>36475</v>
      </c>
      <c r="G27502" s="6">
        <v>44687</v>
      </c>
      <c r="H27502" s="2" t="s">
        <v>36465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>
        <v>1</v>
      </c>
      <c r="O27502" s="2" t="s">
        <v>26</v>
      </c>
      <c r="P27502">
        <v>318</v>
      </c>
      <c r="Q27502" s="2" t="s">
        <v>85</v>
      </c>
      <c r="R27502" s="2" t="s">
        <v>86</v>
      </c>
      <c r="S27502">
        <v>500049</v>
      </c>
      <c r="T27502" s="2" t="s">
        <v>29</v>
      </c>
      <c r="U27502" t="b">
        <v>0</v>
      </c>
    </row>
    <row r="27503" spans="1:21" hidden="1" x14ac:dyDescent="0.3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s="2" t="s">
        <v>36476</v>
      </c>
      <c r="G27503" s="6">
        <v>44687</v>
      </c>
      <c r="H27503" s="2" t="s">
        <v>36465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>
        <v>1</v>
      </c>
      <c r="O27503" s="2" t="s">
        <v>26</v>
      </c>
      <c r="P27503">
        <v>950</v>
      </c>
      <c r="Q27503" s="2" t="s">
        <v>4004</v>
      </c>
      <c r="R27503" s="2" t="s">
        <v>126</v>
      </c>
      <c r="S27503">
        <v>466001</v>
      </c>
      <c r="T27503" s="2" t="s">
        <v>29</v>
      </c>
      <c r="U27503" t="b">
        <v>0</v>
      </c>
    </row>
    <row r="27504" spans="1:21" hidden="1" x14ac:dyDescent="0.3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s="2" t="s">
        <v>36475</v>
      </c>
      <c r="G27504" s="6">
        <v>44687</v>
      </c>
      <c r="H27504" s="2" t="s">
        <v>36465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>
        <v>1</v>
      </c>
      <c r="O27504" s="2" t="s">
        <v>26</v>
      </c>
      <c r="P27504">
        <v>301</v>
      </c>
      <c r="Q27504" s="2" t="s">
        <v>4196</v>
      </c>
      <c r="R27504" s="2" t="s">
        <v>47</v>
      </c>
      <c r="S27504">
        <v>637408</v>
      </c>
      <c r="T27504" s="2" t="s">
        <v>29</v>
      </c>
      <c r="U27504" t="b">
        <v>0</v>
      </c>
    </row>
    <row r="27505" spans="1:21" hidden="1" x14ac:dyDescent="0.3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s="2" t="s">
        <v>36476</v>
      </c>
      <c r="G27505" s="6">
        <v>44687</v>
      </c>
      <c r="H27505" s="2" t="s">
        <v>36465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>
        <v>1</v>
      </c>
      <c r="O27505" s="2" t="s">
        <v>26</v>
      </c>
      <c r="P27505">
        <v>399</v>
      </c>
      <c r="Q27505" s="2" t="s">
        <v>40</v>
      </c>
      <c r="R27505" s="2" t="s">
        <v>41</v>
      </c>
      <c r="S27505">
        <v>700076</v>
      </c>
      <c r="T27505" s="2" t="s">
        <v>29</v>
      </c>
      <c r="U27505" t="b">
        <v>0</v>
      </c>
    </row>
    <row r="27506" spans="1:21" hidden="1" x14ac:dyDescent="0.3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s="2" t="s">
        <v>36475</v>
      </c>
      <c r="G27506" s="6">
        <v>44687</v>
      </c>
      <c r="H27506" s="2" t="s">
        <v>36465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>
        <v>1</v>
      </c>
      <c r="O27506" s="2" t="s">
        <v>26</v>
      </c>
      <c r="P27506">
        <v>388</v>
      </c>
      <c r="Q27506" s="2" t="s">
        <v>295</v>
      </c>
      <c r="R27506" s="2" t="s">
        <v>238</v>
      </c>
      <c r="S27506">
        <v>834003</v>
      </c>
      <c r="T27506" s="2" t="s">
        <v>29</v>
      </c>
      <c r="U27506" t="b">
        <v>0</v>
      </c>
    </row>
    <row r="27507" spans="1:21" hidden="1" x14ac:dyDescent="0.3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s="2" t="s">
        <v>36475</v>
      </c>
      <c r="G27507" s="6">
        <v>44687</v>
      </c>
      <c r="H27507" s="2" t="s">
        <v>36465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>
        <v>1</v>
      </c>
      <c r="O27507" s="2" t="s">
        <v>26</v>
      </c>
      <c r="P27507">
        <v>725</v>
      </c>
      <c r="Q27507" s="2" t="s">
        <v>103</v>
      </c>
      <c r="R27507" s="2" t="s">
        <v>56</v>
      </c>
      <c r="S27507">
        <v>400051</v>
      </c>
      <c r="T27507" s="2" t="s">
        <v>29</v>
      </c>
      <c r="U27507" t="b">
        <v>0</v>
      </c>
    </row>
    <row r="27508" spans="1:21" hidden="1" x14ac:dyDescent="0.3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s="2" t="s">
        <v>36475</v>
      </c>
      <c r="G27508" s="6">
        <v>44687</v>
      </c>
      <c r="H27508" s="2" t="s">
        <v>36465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>
        <v>1</v>
      </c>
      <c r="O27508" s="2" t="s">
        <v>26</v>
      </c>
      <c r="P27508">
        <v>352</v>
      </c>
      <c r="Q27508" s="2" t="s">
        <v>1972</v>
      </c>
      <c r="R27508" s="2" t="s">
        <v>56</v>
      </c>
      <c r="S27508">
        <v>400008</v>
      </c>
      <c r="T27508" s="2" t="s">
        <v>29</v>
      </c>
      <c r="U27508" t="b">
        <v>0</v>
      </c>
    </row>
    <row r="27509" spans="1:21" hidden="1" x14ac:dyDescent="0.3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s="2" t="s">
        <v>36475</v>
      </c>
      <c r="G27509" s="6">
        <v>44687</v>
      </c>
      <c r="H27509" s="2" t="s">
        <v>36465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>
        <v>1</v>
      </c>
      <c r="O27509" s="2" t="s">
        <v>26</v>
      </c>
      <c r="P27509">
        <v>382</v>
      </c>
      <c r="Q27509" s="2" t="s">
        <v>3525</v>
      </c>
      <c r="R27509" s="2" t="s">
        <v>145</v>
      </c>
      <c r="S27509">
        <v>361008</v>
      </c>
      <c r="T27509" s="2" t="s">
        <v>29</v>
      </c>
      <c r="U27509" t="b">
        <v>0</v>
      </c>
    </row>
    <row r="27510" spans="1:21" hidden="1" x14ac:dyDescent="0.3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s="2" t="s">
        <v>36475</v>
      </c>
      <c r="G27510" s="6">
        <v>44687</v>
      </c>
      <c r="H27510" s="2" t="s">
        <v>36465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>
        <v>1</v>
      </c>
      <c r="O27510" s="2" t="s">
        <v>26</v>
      </c>
      <c r="P27510">
        <v>342</v>
      </c>
      <c r="Q27510" s="2" t="s">
        <v>69</v>
      </c>
      <c r="R27510" s="2" t="s">
        <v>70</v>
      </c>
      <c r="S27510">
        <v>520012</v>
      </c>
      <c r="T27510" s="2" t="s">
        <v>29</v>
      </c>
      <c r="U27510" t="b">
        <v>0</v>
      </c>
    </row>
    <row r="27511" spans="1:21" hidden="1" x14ac:dyDescent="0.3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s="2" t="s">
        <v>36475</v>
      </c>
      <c r="G27511" s="6">
        <v>44687</v>
      </c>
      <c r="H27511" s="2" t="s">
        <v>36465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>
        <v>1</v>
      </c>
      <c r="O27511" s="2" t="s">
        <v>26</v>
      </c>
      <c r="P27511">
        <v>432</v>
      </c>
      <c r="Q27511" s="2" t="s">
        <v>85</v>
      </c>
      <c r="R27511" s="2" t="s">
        <v>86</v>
      </c>
      <c r="S27511">
        <v>500090</v>
      </c>
      <c r="T27511" s="2" t="s">
        <v>29</v>
      </c>
      <c r="U27511" t="b">
        <v>0</v>
      </c>
    </row>
    <row r="27512" spans="1:21" hidden="1" x14ac:dyDescent="0.3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s="2" t="s">
        <v>36475</v>
      </c>
      <c r="G27512" s="6">
        <v>44687</v>
      </c>
      <c r="H27512" s="2" t="s">
        <v>36465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>
        <v>1</v>
      </c>
      <c r="O27512" s="2" t="s">
        <v>26</v>
      </c>
      <c r="P27512">
        <v>475</v>
      </c>
      <c r="Q27512" s="2" t="s">
        <v>12628</v>
      </c>
      <c r="R27512" s="2" t="s">
        <v>100</v>
      </c>
      <c r="S27512">
        <v>335513</v>
      </c>
      <c r="T27512" s="2" t="s">
        <v>29</v>
      </c>
      <c r="U27512" t="b">
        <v>0</v>
      </c>
    </row>
    <row r="27513" spans="1:21" hidden="1" x14ac:dyDescent="0.3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s="2" t="s">
        <v>36475</v>
      </c>
      <c r="G27513" s="6">
        <v>44687</v>
      </c>
      <c r="H27513" s="2" t="s">
        <v>36465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>
        <v>1</v>
      </c>
      <c r="O27513" s="2" t="s">
        <v>26</v>
      </c>
      <c r="P27513">
        <v>537</v>
      </c>
      <c r="Q27513" s="2" t="s">
        <v>433</v>
      </c>
      <c r="R27513" s="2" t="s">
        <v>56</v>
      </c>
      <c r="S27513">
        <v>411035</v>
      </c>
      <c r="T27513" s="2" t="s">
        <v>29</v>
      </c>
      <c r="U27513" t="b">
        <v>0</v>
      </c>
    </row>
    <row r="27514" spans="1:21" hidden="1" x14ac:dyDescent="0.3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s="2" t="s">
        <v>36475</v>
      </c>
      <c r="G27514" s="6">
        <v>44687</v>
      </c>
      <c r="H27514" s="2" t="s">
        <v>36465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>
        <v>1</v>
      </c>
      <c r="O27514" s="2" t="s">
        <v>26</v>
      </c>
      <c r="P27514">
        <v>969</v>
      </c>
      <c r="Q27514" s="2" t="s">
        <v>90</v>
      </c>
      <c r="R27514" s="2" t="s">
        <v>91</v>
      </c>
      <c r="S27514">
        <v>110096</v>
      </c>
      <c r="T27514" s="2" t="s">
        <v>29</v>
      </c>
      <c r="U27514" t="b">
        <v>0</v>
      </c>
    </row>
    <row r="27515" spans="1:21" x14ac:dyDescent="0.3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s="2" t="s">
        <v>36475</v>
      </c>
      <c r="G27515" s="6">
        <v>44687</v>
      </c>
      <c r="H27515" s="2" t="s">
        <v>36465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>
        <v>1</v>
      </c>
      <c r="O27515" s="2" t="s">
        <v>26</v>
      </c>
      <c r="P27515">
        <v>744</v>
      </c>
      <c r="Q27515" s="2" t="s">
        <v>59</v>
      </c>
      <c r="R27515" s="2" t="s">
        <v>60</v>
      </c>
      <c r="S27515">
        <v>560077</v>
      </c>
      <c r="T27515" s="2" t="s">
        <v>29</v>
      </c>
      <c r="U27515" t="b">
        <v>0</v>
      </c>
    </row>
    <row r="27516" spans="1:21" hidden="1" x14ac:dyDescent="0.3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s="2" t="s">
        <v>36476</v>
      </c>
      <c r="G27516" s="6">
        <v>44687</v>
      </c>
      <c r="H27516" s="2" t="s">
        <v>36465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>
        <v>1</v>
      </c>
      <c r="O27516" s="2" t="s">
        <v>26</v>
      </c>
      <c r="P27516">
        <v>353</v>
      </c>
      <c r="Q27516" s="2" t="s">
        <v>2416</v>
      </c>
      <c r="R27516" s="2" t="s">
        <v>70</v>
      </c>
      <c r="S27516">
        <v>533107</v>
      </c>
      <c r="T27516" s="2" t="s">
        <v>29</v>
      </c>
      <c r="U27516" t="b">
        <v>0</v>
      </c>
    </row>
    <row r="27517" spans="1:21" hidden="1" x14ac:dyDescent="0.3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s="2" t="s">
        <v>36475</v>
      </c>
      <c r="G27517" s="6">
        <v>44687</v>
      </c>
      <c r="H27517" s="2" t="s">
        <v>36465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>
        <v>1</v>
      </c>
      <c r="O27517" s="2" t="s">
        <v>26</v>
      </c>
      <c r="P27517">
        <v>832</v>
      </c>
      <c r="Q27517" s="2" t="s">
        <v>35</v>
      </c>
      <c r="R27517" s="2" t="s">
        <v>36</v>
      </c>
      <c r="S27517">
        <v>122011</v>
      </c>
      <c r="T27517" s="2" t="s">
        <v>29</v>
      </c>
      <c r="U27517" t="b">
        <v>0</v>
      </c>
    </row>
    <row r="27518" spans="1:21" hidden="1" x14ac:dyDescent="0.3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s="2" t="s">
        <v>36475</v>
      </c>
      <c r="G27518" s="6">
        <v>44687</v>
      </c>
      <c r="H27518" s="2" t="s">
        <v>36465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>
        <v>1</v>
      </c>
      <c r="O27518" s="2" t="s">
        <v>26</v>
      </c>
      <c r="P27518">
        <v>735</v>
      </c>
      <c r="Q27518" s="2" t="s">
        <v>18444</v>
      </c>
      <c r="R27518" s="2" t="s">
        <v>47</v>
      </c>
      <c r="S27518">
        <v>603209</v>
      </c>
      <c r="T27518" s="2" t="s">
        <v>29</v>
      </c>
      <c r="U27518" t="b">
        <v>0</v>
      </c>
    </row>
    <row r="27519" spans="1:21" hidden="1" x14ac:dyDescent="0.3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s="2" t="s">
        <v>36476</v>
      </c>
      <c r="G27519" s="6">
        <v>44687</v>
      </c>
      <c r="H27519" s="2" t="s">
        <v>36465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>
        <v>1</v>
      </c>
      <c r="O27519" s="2" t="s">
        <v>26</v>
      </c>
      <c r="P27519">
        <v>477</v>
      </c>
      <c r="Q27519" s="2" t="s">
        <v>103</v>
      </c>
      <c r="R27519" s="2" t="s">
        <v>56</v>
      </c>
      <c r="S27519">
        <v>400060</v>
      </c>
      <c r="T27519" s="2" t="s">
        <v>29</v>
      </c>
      <c r="U27519" t="b">
        <v>0</v>
      </c>
    </row>
    <row r="27520" spans="1:21" hidden="1" x14ac:dyDescent="0.3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s="2" t="s">
        <v>36475</v>
      </c>
      <c r="G27520" s="6">
        <v>44687</v>
      </c>
      <c r="H27520" s="2" t="s">
        <v>36465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>
        <v>1</v>
      </c>
      <c r="O27520" s="2" t="s">
        <v>26</v>
      </c>
      <c r="P27520">
        <v>759</v>
      </c>
      <c r="Q27520" s="2" t="s">
        <v>32942</v>
      </c>
      <c r="R27520" s="2" t="s">
        <v>111</v>
      </c>
      <c r="S27520">
        <v>227811</v>
      </c>
      <c r="T27520" s="2" t="s">
        <v>29</v>
      </c>
      <c r="U27520" t="b">
        <v>0</v>
      </c>
    </row>
    <row r="27521" spans="1:21" hidden="1" x14ac:dyDescent="0.3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s="2" t="s">
        <v>36475</v>
      </c>
      <c r="G27521" s="6">
        <v>44687</v>
      </c>
      <c r="H27521" s="2" t="s">
        <v>36465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>
        <v>1</v>
      </c>
      <c r="O27521" s="2" t="s">
        <v>26</v>
      </c>
      <c r="P27521">
        <v>988</v>
      </c>
      <c r="Q27521" s="2" t="s">
        <v>277</v>
      </c>
      <c r="R27521" s="2" t="s">
        <v>111</v>
      </c>
      <c r="S27521">
        <v>201304</v>
      </c>
      <c r="T27521" s="2" t="s">
        <v>29</v>
      </c>
      <c r="U27521" t="b">
        <v>0</v>
      </c>
    </row>
    <row r="27522" spans="1:21" hidden="1" x14ac:dyDescent="0.3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s="2" t="s">
        <v>36477</v>
      </c>
      <c r="G27522" s="6">
        <v>44687</v>
      </c>
      <c r="H27522" s="2" t="s">
        <v>36465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>
        <v>1</v>
      </c>
      <c r="O27522" s="2" t="s">
        <v>26</v>
      </c>
      <c r="P27522">
        <v>491</v>
      </c>
      <c r="Q27522" s="2" t="s">
        <v>59</v>
      </c>
      <c r="R27522" s="2" t="s">
        <v>60</v>
      </c>
      <c r="S27522">
        <v>560067</v>
      </c>
      <c r="T27522" s="2" t="s">
        <v>29</v>
      </c>
      <c r="U27522" t="b">
        <v>0</v>
      </c>
    </row>
    <row r="27523" spans="1:21" hidden="1" x14ac:dyDescent="0.3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s="2" t="s">
        <v>36477</v>
      </c>
      <c r="G27523" s="6">
        <v>44687</v>
      </c>
      <c r="H27523" s="2" t="s">
        <v>36465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>
        <v>1</v>
      </c>
      <c r="O27523" s="2" t="s">
        <v>26</v>
      </c>
      <c r="P27523">
        <v>517</v>
      </c>
      <c r="Q27523" s="2" t="s">
        <v>135</v>
      </c>
      <c r="R27523" s="2" t="s">
        <v>47</v>
      </c>
      <c r="S27523">
        <v>600070</v>
      </c>
      <c r="T27523" s="2" t="s">
        <v>29</v>
      </c>
      <c r="U27523" t="b">
        <v>0</v>
      </c>
    </row>
    <row r="27524" spans="1:21" hidden="1" x14ac:dyDescent="0.3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s="2" t="s">
        <v>36477</v>
      </c>
      <c r="G27524" s="6">
        <v>44687</v>
      </c>
      <c r="H27524" s="2" t="s">
        <v>36465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>
        <v>1</v>
      </c>
      <c r="O27524" s="2" t="s">
        <v>26</v>
      </c>
      <c r="P27524">
        <v>534</v>
      </c>
      <c r="Q27524" s="2" t="s">
        <v>90</v>
      </c>
      <c r="R27524" s="2" t="s">
        <v>91</v>
      </c>
      <c r="S27524">
        <v>110075</v>
      </c>
      <c r="T27524" s="2" t="s">
        <v>29</v>
      </c>
      <c r="U27524" t="b">
        <v>0</v>
      </c>
    </row>
    <row r="27525" spans="1:21" hidden="1" x14ac:dyDescent="0.3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s="2" t="s">
        <v>36476</v>
      </c>
      <c r="G27525" s="6">
        <v>44687</v>
      </c>
      <c r="H27525" s="2" t="s">
        <v>36465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>
        <v>1</v>
      </c>
      <c r="O27525" s="2" t="s">
        <v>26</v>
      </c>
      <c r="P27525">
        <v>487</v>
      </c>
      <c r="Q27525" s="2" t="s">
        <v>728</v>
      </c>
      <c r="R27525" s="2" t="s">
        <v>111</v>
      </c>
      <c r="S27525">
        <v>201010</v>
      </c>
      <c r="T27525" s="2" t="s">
        <v>29</v>
      </c>
      <c r="U27525" t="b">
        <v>0</v>
      </c>
    </row>
    <row r="27526" spans="1:21" hidden="1" x14ac:dyDescent="0.3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s="2" t="s">
        <v>36476</v>
      </c>
      <c r="G27526" s="6">
        <v>44687</v>
      </c>
      <c r="H27526" s="2" t="s">
        <v>36465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>
        <v>1</v>
      </c>
      <c r="O27526" s="2" t="s">
        <v>26</v>
      </c>
      <c r="P27526">
        <v>499</v>
      </c>
      <c r="Q27526" s="2" t="s">
        <v>90</v>
      </c>
      <c r="R27526" s="2" t="s">
        <v>91</v>
      </c>
      <c r="S27526">
        <v>110030</v>
      </c>
      <c r="T27526" s="2" t="s">
        <v>29</v>
      </c>
      <c r="U27526" t="b">
        <v>0</v>
      </c>
    </row>
    <row r="27527" spans="1:21" hidden="1" x14ac:dyDescent="0.3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s="2" t="s">
        <v>36476</v>
      </c>
      <c r="G27527" s="6">
        <v>44687</v>
      </c>
      <c r="H27527" s="2" t="s">
        <v>36465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>
        <v>1</v>
      </c>
      <c r="O27527" s="2" t="s">
        <v>26</v>
      </c>
      <c r="P27527">
        <v>654</v>
      </c>
      <c r="Q27527" s="2" t="s">
        <v>500</v>
      </c>
      <c r="R27527" s="2" t="s">
        <v>111</v>
      </c>
      <c r="S27527">
        <v>250004</v>
      </c>
      <c r="T27527" s="2" t="s">
        <v>29</v>
      </c>
      <c r="U27527" t="b">
        <v>0</v>
      </c>
    </row>
    <row r="27528" spans="1:21" hidden="1" x14ac:dyDescent="0.3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s="2" t="s">
        <v>36475</v>
      </c>
      <c r="G27528" s="6">
        <v>44687</v>
      </c>
      <c r="H27528" s="2" t="s">
        <v>36465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>
        <v>1</v>
      </c>
      <c r="O27528" s="2" t="s">
        <v>26</v>
      </c>
      <c r="P27528">
        <v>724</v>
      </c>
      <c r="Q27528" s="2" t="s">
        <v>12217</v>
      </c>
      <c r="R27528" s="2" t="s">
        <v>145</v>
      </c>
      <c r="S27528">
        <v>360005</v>
      </c>
      <c r="T27528" s="2" t="s">
        <v>29</v>
      </c>
      <c r="U27528" t="b">
        <v>0</v>
      </c>
    </row>
    <row r="27529" spans="1:21" hidden="1" x14ac:dyDescent="0.3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s="2" t="s">
        <v>36475</v>
      </c>
      <c r="G27529" s="6">
        <v>44687</v>
      </c>
      <c r="H27529" s="2" t="s">
        <v>36465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>
        <v>1</v>
      </c>
      <c r="O27529" s="2" t="s">
        <v>26</v>
      </c>
      <c r="P27529">
        <v>382</v>
      </c>
      <c r="Q27529" s="2" t="s">
        <v>125</v>
      </c>
      <c r="R27529" s="2" t="s">
        <v>126</v>
      </c>
      <c r="S27529">
        <v>452018</v>
      </c>
      <c r="T27529" s="2" t="s">
        <v>29</v>
      </c>
      <c r="U27529" t="b">
        <v>0</v>
      </c>
    </row>
    <row r="27530" spans="1:21" hidden="1" x14ac:dyDescent="0.3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s="2" t="s">
        <v>36476</v>
      </c>
      <c r="G27530" s="6">
        <v>44687</v>
      </c>
      <c r="H27530" s="2" t="s">
        <v>36465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>
        <v>1</v>
      </c>
      <c r="O27530" s="2" t="s">
        <v>26</v>
      </c>
      <c r="P27530">
        <v>633</v>
      </c>
      <c r="Q27530" s="2" t="s">
        <v>135</v>
      </c>
      <c r="R27530" s="2" t="s">
        <v>47</v>
      </c>
      <c r="S27530">
        <v>600092</v>
      </c>
      <c r="T27530" s="2" t="s">
        <v>29</v>
      </c>
      <c r="U27530" t="b">
        <v>0</v>
      </c>
    </row>
    <row r="27531" spans="1:21" hidden="1" x14ac:dyDescent="0.3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s="2" t="s">
        <v>36475</v>
      </c>
      <c r="G27531" s="6">
        <v>44687</v>
      </c>
      <c r="H27531" s="2" t="s">
        <v>36465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>
        <v>1</v>
      </c>
      <c r="O27531" s="2" t="s">
        <v>26</v>
      </c>
      <c r="P27531">
        <v>909</v>
      </c>
      <c r="Q27531" s="2" t="s">
        <v>103</v>
      </c>
      <c r="R27531" s="2" t="s">
        <v>56</v>
      </c>
      <c r="S27531">
        <v>400068</v>
      </c>
      <c r="T27531" s="2" t="s">
        <v>29</v>
      </c>
      <c r="U27531" t="b">
        <v>0</v>
      </c>
    </row>
    <row r="27532" spans="1:21" hidden="1" x14ac:dyDescent="0.3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s="2" t="s">
        <v>36476</v>
      </c>
      <c r="G27532" s="6">
        <v>44687</v>
      </c>
      <c r="H27532" s="2" t="s">
        <v>36465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>
        <v>1</v>
      </c>
      <c r="O27532" s="2" t="s">
        <v>26</v>
      </c>
      <c r="P27532">
        <v>487</v>
      </c>
      <c r="Q27532" s="2" t="s">
        <v>135</v>
      </c>
      <c r="R27532" s="2" t="s">
        <v>47</v>
      </c>
      <c r="S27532">
        <v>600040</v>
      </c>
      <c r="T27532" s="2" t="s">
        <v>29</v>
      </c>
      <c r="U27532" t="b">
        <v>0</v>
      </c>
    </row>
    <row r="27533" spans="1:21" hidden="1" x14ac:dyDescent="0.3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s="2" t="s">
        <v>36476</v>
      </c>
      <c r="G27533" s="6">
        <v>44687</v>
      </c>
      <c r="H27533" s="2" t="s">
        <v>36465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>
        <v>1</v>
      </c>
      <c r="O27533" s="2" t="s">
        <v>26</v>
      </c>
      <c r="P27533">
        <v>859</v>
      </c>
      <c r="Q27533" s="2" t="s">
        <v>433</v>
      </c>
      <c r="R27533" s="2" t="s">
        <v>56</v>
      </c>
      <c r="S27533">
        <v>411044</v>
      </c>
      <c r="T27533" s="2" t="s">
        <v>29</v>
      </c>
      <c r="U27533" t="b">
        <v>0</v>
      </c>
    </row>
    <row r="27534" spans="1:21" hidden="1" x14ac:dyDescent="0.3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s="2" t="s">
        <v>36476</v>
      </c>
      <c r="G27534" s="6">
        <v>44687</v>
      </c>
      <c r="H27534" s="2" t="s">
        <v>36465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>
        <v>1</v>
      </c>
      <c r="O27534" s="2" t="s">
        <v>26</v>
      </c>
      <c r="P27534">
        <v>1165</v>
      </c>
      <c r="Q27534" s="2" t="s">
        <v>14739</v>
      </c>
      <c r="R27534" s="2" t="s">
        <v>60</v>
      </c>
      <c r="S27534">
        <v>572104</v>
      </c>
      <c r="T27534" s="2" t="s">
        <v>29</v>
      </c>
      <c r="U27534" t="b">
        <v>0</v>
      </c>
    </row>
    <row r="27535" spans="1:21" hidden="1" x14ac:dyDescent="0.3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s="2" t="s">
        <v>36476</v>
      </c>
      <c r="G27535" s="6">
        <v>44687</v>
      </c>
      <c r="H27535" s="2" t="s">
        <v>36465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>
        <v>1</v>
      </c>
      <c r="O27535" s="2" t="s">
        <v>26</v>
      </c>
      <c r="P27535">
        <v>1399</v>
      </c>
      <c r="Q27535" s="2" t="s">
        <v>1869</v>
      </c>
      <c r="R27535" s="2" t="s">
        <v>716</v>
      </c>
      <c r="S27535">
        <v>180004</v>
      </c>
      <c r="T27535" s="2" t="s">
        <v>29</v>
      </c>
      <c r="U27535" t="b">
        <v>0</v>
      </c>
    </row>
    <row r="27536" spans="1:21" hidden="1" x14ac:dyDescent="0.3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s="2" t="s">
        <v>36475</v>
      </c>
      <c r="G27536" s="6">
        <v>44687</v>
      </c>
      <c r="H27536" s="2" t="s">
        <v>36465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>
        <v>1</v>
      </c>
      <c r="O27536" s="2" t="s">
        <v>26</v>
      </c>
      <c r="P27536">
        <v>349</v>
      </c>
      <c r="Q27536" s="2" t="s">
        <v>85</v>
      </c>
      <c r="R27536" s="2" t="s">
        <v>86</v>
      </c>
      <c r="S27536">
        <v>500016</v>
      </c>
      <c r="T27536" s="2" t="s">
        <v>29</v>
      </c>
      <c r="U27536" t="b">
        <v>0</v>
      </c>
    </row>
    <row r="27537" spans="1:21" hidden="1" x14ac:dyDescent="0.3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s="2" t="s">
        <v>36476</v>
      </c>
      <c r="G27537" s="6">
        <v>44687</v>
      </c>
      <c r="H27537" s="2" t="s">
        <v>36465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>
        <v>1</v>
      </c>
      <c r="O27537" s="2" t="s">
        <v>26</v>
      </c>
      <c r="P27537">
        <v>424</v>
      </c>
      <c r="Q27537" s="2" t="s">
        <v>1709</v>
      </c>
      <c r="R27537" s="2" t="s">
        <v>56</v>
      </c>
      <c r="S27537">
        <v>422011</v>
      </c>
      <c r="T27537" s="2" t="s">
        <v>29</v>
      </c>
      <c r="U27537" t="b">
        <v>0</v>
      </c>
    </row>
    <row r="27538" spans="1:21" hidden="1" x14ac:dyDescent="0.3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s="2" t="s">
        <v>36475</v>
      </c>
      <c r="G27538" s="6">
        <v>44687</v>
      </c>
      <c r="H27538" s="2" t="s">
        <v>36465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>
        <v>1</v>
      </c>
      <c r="O27538" s="2" t="s">
        <v>26</v>
      </c>
      <c r="P27538">
        <v>680</v>
      </c>
      <c r="Q27538" s="2" t="s">
        <v>103</v>
      </c>
      <c r="R27538" s="2" t="s">
        <v>56</v>
      </c>
      <c r="S27538">
        <v>400037</v>
      </c>
      <c r="T27538" s="2" t="s">
        <v>29</v>
      </c>
      <c r="U27538" t="b">
        <v>0</v>
      </c>
    </row>
    <row r="27539" spans="1:21" hidden="1" x14ac:dyDescent="0.3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s="2" t="s">
        <v>36477</v>
      </c>
      <c r="G27539" s="6">
        <v>44687</v>
      </c>
      <c r="H27539" s="2" t="s">
        <v>36465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>
        <v>1</v>
      </c>
      <c r="O27539" s="2" t="s">
        <v>26</v>
      </c>
      <c r="P27539">
        <v>426</v>
      </c>
      <c r="Q27539" s="2" t="s">
        <v>59</v>
      </c>
      <c r="R27539" s="2" t="s">
        <v>60</v>
      </c>
      <c r="S27539">
        <v>560075</v>
      </c>
      <c r="T27539" s="2" t="s">
        <v>29</v>
      </c>
      <c r="U27539" t="b">
        <v>0</v>
      </c>
    </row>
    <row r="27540" spans="1:21" hidden="1" x14ac:dyDescent="0.3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s="2" t="s">
        <v>36475</v>
      </c>
      <c r="G27540" s="6">
        <v>44687</v>
      </c>
      <c r="H27540" s="2" t="s">
        <v>36465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>
        <v>1</v>
      </c>
      <c r="O27540" s="2" t="s">
        <v>26</v>
      </c>
      <c r="P27540">
        <v>599</v>
      </c>
      <c r="Q27540" s="2" t="s">
        <v>8415</v>
      </c>
      <c r="R27540" s="2" t="s">
        <v>28</v>
      </c>
      <c r="S27540">
        <v>140603</v>
      </c>
      <c r="T27540" s="2" t="s">
        <v>29</v>
      </c>
      <c r="U27540" t="b">
        <v>0</v>
      </c>
    </row>
    <row r="27541" spans="1:21" hidden="1" x14ac:dyDescent="0.3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s="2" t="s">
        <v>36475</v>
      </c>
      <c r="G27541" s="6">
        <v>44687</v>
      </c>
      <c r="H27541" s="2" t="s">
        <v>36465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>
        <v>1</v>
      </c>
      <c r="O27541" s="2" t="s">
        <v>26</v>
      </c>
      <c r="P27541">
        <v>693</v>
      </c>
      <c r="Q27541" s="2" t="s">
        <v>5952</v>
      </c>
      <c r="R27541" s="2" t="s">
        <v>73</v>
      </c>
      <c r="S27541">
        <v>688506</v>
      </c>
      <c r="T27541" s="2" t="s">
        <v>29</v>
      </c>
      <c r="U27541" t="b">
        <v>0</v>
      </c>
    </row>
    <row r="27542" spans="1:21" hidden="1" x14ac:dyDescent="0.3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s="2" t="s">
        <v>36475</v>
      </c>
      <c r="G27542" s="6">
        <v>44687</v>
      </c>
      <c r="H27542" s="2" t="s">
        <v>36465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>
        <v>1</v>
      </c>
      <c r="O27542" s="2" t="s">
        <v>26</v>
      </c>
      <c r="P27542">
        <v>696</v>
      </c>
      <c r="Q27542" s="2" t="s">
        <v>32964</v>
      </c>
      <c r="R27542" s="2" t="s">
        <v>238</v>
      </c>
      <c r="S27542">
        <v>825401</v>
      </c>
      <c r="T27542" s="2" t="s">
        <v>29</v>
      </c>
      <c r="U27542" t="b">
        <v>0</v>
      </c>
    </row>
    <row r="27543" spans="1:21" hidden="1" x14ac:dyDescent="0.3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s="2" t="s">
        <v>36477</v>
      </c>
      <c r="G27543" s="6">
        <v>44687</v>
      </c>
      <c r="H27543" s="2" t="s">
        <v>36465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>
        <v>1</v>
      </c>
      <c r="O27543" s="2" t="s">
        <v>26</v>
      </c>
      <c r="P27543">
        <v>730</v>
      </c>
      <c r="Q27543" s="2" t="s">
        <v>59</v>
      </c>
      <c r="R27543" s="2" t="s">
        <v>60</v>
      </c>
      <c r="S27543">
        <v>560087</v>
      </c>
      <c r="T27543" s="2" t="s">
        <v>29</v>
      </c>
      <c r="U27543" t="b">
        <v>0</v>
      </c>
    </row>
    <row r="27544" spans="1:21" hidden="1" x14ac:dyDescent="0.3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s="2" t="s">
        <v>36477</v>
      </c>
      <c r="G27544" s="6">
        <v>44687</v>
      </c>
      <c r="H27544" s="2" t="s">
        <v>36465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>
        <v>1</v>
      </c>
      <c r="O27544" s="2" t="s">
        <v>26</v>
      </c>
      <c r="P27544">
        <v>599</v>
      </c>
      <c r="Q27544" s="2" t="s">
        <v>1096</v>
      </c>
      <c r="R27544" s="2" t="s">
        <v>145</v>
      </c>
      <c r="S27544">
        <v>394518</v>
      </c>
      <c r="T27544" s="2" t="s">
        <v>29</v>
      </c>
      <c r="U27544" t="b">
        <v>0</v>
      </c>
    </row>
    <row r="27545" spans="1:21" hidden="1" x14ac:dyDescent="0.3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s="2" t="s">
        <v>36475</v>
      </c>
      <c r="G27545" s="6">
        <v>44687</v>
      </c>
      <c r="H27545" s="2" t="s">
        <v>36465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>
        <v>1</v>
      </c>
      <c r="O27545" s="2" t="s">
        <v>26</v>
      </c>
      <c r="P27545">
        <v>399</v>
      </c>
      <c r="Q27545" s="2" t="s">
        <v>40</v>
      </c>
      <c r="R27545" s="2" t="s">
        <v>41</v>
      </c>
      <c r="S27545">
        <v>700042</v>
      </c>
      <c r="T27545" s="2" t="s">
        <v>29</v>
      </c>
      <c r="U27545" t="b">
        <v>0</v>
      </c>
    </row>
    <row r="27546" spans="1:21" hidden="1" x14ac:dyDescent="0.3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s="2" t="s">
        <v>36475</v>
      </c>
      <c r="G27546" s="6">
        <v>44687</v>
      </c>
      <c r="H27546" s="2" t="s">
        <v>36465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>
        <v>1</v>
      </c>
      <c r="O27546" s="2" t="s">
        <v>26</v>
      </c>
      <c r="P27546">
        <v>625</v>
      </c>
      <c r="Q27546" s="2" t="s">
        <v>829</v>
      </c>
      <c r="R27546" s="2" t="s">
        <v>91</v>
      </c>
      <c r="S27546">
        <v>110078</v>
      </c>
      <c r="T27546" s="2" t="s">
        <v>29</v>
      </c>
      <c r="U27546" t="b">
        <v>0</v>
      </c>
    </row>
    <row r="27547" spans="1:21" hidden="1" x14ac:dyDescent="0.3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s="2" t="s">
        <v>36476</v>
      </c>
      <c r="G27547" s="6">
        <v>44687</v>
      </c>
      <c r="H27547" s="2" t="s">
        <v>36465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>
        <v>1</v>
      </c>
      <c r="O27547" s="2" t="s">
        <v>26</v>
      </c>
      <c r="P27547">
        <v>292</v>
      </c>
      <c r="Q27547" s="2" t="s">
        <v>85</v>
      </c>
      <c r="R27547" s="2" t="s">
        <v>86</v>
      </c>
      <c r="S27547">
        <v>500072</v>
      </c>
      <c r="T27547" s="2" t="s">
        <v>29</v>
      </c>
      <c r="U27547" t="b">
        <v>0</v>
      </c>
    </row>
    <row r="27548" spans="1:21" hidden="1" x14ac:dyDescent="0.3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s="2" t="s">
        <v>36475</v>
      </c>
      <c r="G27548" s="6">
        <v>44687</v>
      </c>
      <c r="H27548" s="2" t="s">
        <v>36465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>
        <v>1</v>
      </c>
      <c r="O27548" s="2" t="s">
        <v>26</v>
      </c>
      <c r="P27548">
        <v>859</v>
      </c>
      <c r="Q27548" s="2" t="s">
        <v>611</v>
      </c>
      <c r="R27548" s="2" t="s">
        <v>70</v>
      </c>
      <c r="S27548">
        <v>522001</v>
      </c>
      <c r="T27548" s="2" t="s">
        <v>29</v>
      </c>
      <c r="U27548" t="b">
        <v>0</v>
      </c>
    </row>
    <row r="27549" spans="1:21" hidden="1" x14ac:dyDescent="0.3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s="2" t="s">
        <v>36475</v>
      </c>
      <c r="G27549" s="6">
        <v>44687</v>
      </c>
      <c r="H27549" s="2" t="s">
        <v>36465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>
        <v>1</v>
      </c>
      <c r="O27549" s="2" t="s">
        <v>26</v>
      </c>
      <c r="P27549">
        <v>301</v>
      </c>
      <c r="Q27549" s="2" t="s">
        <v>135</v>
      </c>
      <c r="R27549" s="2" t="s">
        <v>47</v>
      </c>
      <c r="S27549">
        <v>600096</v>
      </c>
      <c r="T27549" s="2" t="s">
        <v>29</v>
      </c>
      <c r="U27549" t="b">
        <v>0</v>
      </c>
    </row>
    <row r="27550" spans="1:21" hidden="1" x14ac:dyDescent="0.3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s="2" t="s">
        <v>36476</v>
      </c>
      <c r="G27550" s="6">
        <v>44687</v>
      </c>
      <c r="H27550" s="2" t="s">
        <v>36465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>
        <v>1</v>
      </c>
      <c r="O27550" s="2" t="s">
        <v>26</v>
      </c>
      <c r="P27550">
        <v>1399</v>
      </c>
      <c r="Q27550" s="2" t="s">
        <v>8627</v>
      </c>
      <c r="R27550" s="2" t="s">
        <v>36</v>
      </c>
      <c r="S27550">
        <v>125050</v>
      </c>
      <c r="T27550" s="2" t="s">
        <v>29</v>
      </c>
      <c r="U27550" t="b">
        <v>0</v>
      </c>
    </row>
    <row r="27551" spans="1:21" hidden="1" x14ac:dyDescent="0.3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s="2" t="s">
        <v>36475</v>
      </c>
      <c r="G27551" s="6">
        <v>44687</v>
      </c>
      <c r="H27551" s="2" t="s">
        <v>36465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>
        <v>1</v>
      </c>
      <c r="O27551" s="2" t="s">
        <v>26</v>
      </c>
      <c r="P27551">
        <v>1068</v>
      </c>
      <c r="Q27551" s="2" t="s">
        <v>2577</v>
      </c>
      <c r="R27551" s="2" t="s">
        <v>133</v>
      </c>
      <c r="S27551">
        <v>263139</v>
      </c>
      <c r="T27551" s="2" t="s">
        <v>29</v>
      </c>
      <c r="U27551" t="b">
        <v>0</v>
      </c>
    </row>
    <row r="27552" spans="1:21" hidden="1" x14ac:dyDescent="0.3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s="2" t="s">
        <v>36475</v>
      </c>
      <c r="G27552" s="6">
        <v>44687</v>
      </c>
      <c r="H27552" s="2" t="s">
        <v>36465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>
        <v>1</v>
      </c>
      <c r="O27552" s="2" t="s">
        <v>26</v>
      </c>
      <c r="P27552">
        <v>735</v>
      </c>
      <c r="Q27552" s="2" t="s">
        <v>460</v>
      </c>
      <c r="R27552" s="2" t="s">
        <v>73</v>
      </c>
      <c r="S27552">
        <v>682017</v>
      </c>
      <c r="T27552" s="2" t="s">
        <v>29</v>
      </c>
      <c r="U27552" t="b">
        <v>0</v>
      </c>
    </row>
    <row r="27553" spans="1:21" hidden="1" x14ac:dyDescent="0.3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s="2" t="s">
        <v>36476</v>
      </c>
      <c r="G27553" s="6">
        <v>44687</v>
      </c>
      <c r="H27553" s="2" t="s">
        <v>36465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>
        <v>1</v>
      </c>
      <c r="O27553" s="2" t="s">
        <v>26</v>
      </c>
      <c r="P27553">
        <v>721</v>
      </c>
      <c r="Q27553" s="2" t="s">
        <v>59</v>
      </c>
      <c r="R27553" s="2" t="s">
        <v>60</v>
      </c>
      <c r="S27553">
        <v>560105</v>
      </c>
      <c r="T27553" s="2" t="s">
        <v>29</v>
      </c>
      <c r="U27553" t="b">
        <v>0</v>
      </c>
    </row>
    <row r="27554" spans="1:21" hidden="1" x14ac:dyDescent="0.3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s="2" t="s">
        <v>36475</v>
      </c>
      <c r="G27554" s="6">
        <v>44687</v>
      </c>
      <c r="H27554" s="2" t="s">
        <v>36465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>
        <v>1</v>
      </c>
      <c r="O27554" s="2" t="s">
        <v>26</v>
      </c>
      <c r="P27554">
        <v>696</v>
      </c>
      <c r="Q27554" s="2" t="s">
        <v>5812</v>
      </c>
      <c r="R27554" s="2" t="s">
        <v>56</v>
      </c>
      <c r="S27554">
        <v>421503</v>
      </c>
      <c r="T27554" s="2" t="s">
        <v>29</v>
      </c>
      <c r="U27554" t="b">
        <v>0</v>
      </c>
    </row>
    <row r="27555" spans="1:21" hidden="1" x14ac:dyDescent="0.3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s="2" t="s">
        <v>36475</v>
      </c>
      <c r="G27555" s="6">
        <v>44687</v>
      </c>
      <c r="H27555" s="2" t="s">
        <v>36465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>
        <v>1</v>
      </c>
      <c r="O27555" s="2" t="s">
        <v>26</v>
      </c>
      <c r="P27555">
        <v>386</v>
      </c>
      <c r="Q27555" s="2" t="s">
        <v>1165</v>
      </c>
      <c r="R27555" s="2" t="s">
        <v>47</v>
      </c>
      <c r="S27555">
        <v>631501</v>
      </c>
      <c r="T27555" s="2" t="s">
        <v>29</v>
      </c>
      <c r="U27555" t="b">
        <v>0</v>
      </c>
    </row>
    <row r="27556" spans="1:21" hidden="1" x14ac:dyDescent="0.3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s="2" t="s">
        <v>36477</v>
      </c>
      <c r="G27556" s="6">
        <v>44687</v>
      </c>
      <c r="H27556" s="2" t="s">
        <v>36465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>
        <v>1</v>
      </c>
      <c r="O27556" s="2" t="s">
        <v>26</v>
      </c>
      <c r="P27556">
        <v>635</v>
      </c>
      <c r="Q27556" s="2" t="s">
        <v>2387</v>
      </c>
      <c r="R27556" s="2" t="s">
        <v>922</v>
      </c>
      <c r="S27556">
        <v>496001</v>
      </c>
      <c r="T27556" s="2" t="s">
        <v>29</v>
      </c>
      <c r="U27556" t="b">
        <v>0</v>
      </c>
    </row>
    <row r="27557" spans="1:21" hidden="1" x14ac:dyDescent="0.3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s="2" t="s">
        <v>36475</v>
      </c>
      <c r="G27557" s="6">
        <v>44687</v>
      </c>
      <c r="H27557" s="2" t="s">
        <v>36465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>
        <v>1</v>
      </c>
      <c r="O27557" s="2" t="s">
        <v>26</v>
      </c>
      <c r="P27557">
        <v>487</v>
      </c>
      <c r="Q27557" s="2" t="s">
        <v>135</v>
      </c>
      <c r="R27557" s="2" t="s">
        <v>47</v>
      </c>
      <c r="S27557">
        <v>600005</v>
      </c>
      <c r="T27557" s="2" t="s">
        <v>29</v>
      </c>
      <c r="U27557" t="b">
        <v>0</v>
      </c>
    </row>
    <row r="27558" spans="1:21" hidden="1" x14ac:dyDescent="0.3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s="2" t="s">
        <v>36476</v>
      </c>
      <c r="G27558" s="6">
        <v>44687</v>
      </c>
      <c r="H27558" s="2" t="s">
        <v>36465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>
        <v>1</v>
      </c>
      <c r="O27558" s="2" t="s">
        <v>26</v>
      </c>
      <c r="P27558">
        <v>435</v>
      </c>
      <c r="Q27558" s="2" t="s">
        <v>15674</v>
      </c>
      <c r="R27558" s="2" t="s">
        <v>56</v>
      </c>
      <c r="S27558">
        <v>410504</v>
      </c>
      <c r="T27558" s="2" t="s">
        <v>29</v>
      </c>
      <c r="U27558" t="b">
        <v>0</v>
      </c>
    </row>
    <row r="27559" spans="1:21" hidden="1" x14ac:dyDescent="0.3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s="2" t="s">
        <v>36476</v>
      </c>
      <c r="G27559" s="6">
        <v>44687</v>
      </c>
      <c r="H27559" s="2" t="s">
        <v>36465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>
        <v>1</v>
      </c>
      <c r="O27559" s="2" t="s">
        <v>26</v>
      </c>
      <c r="P27559">
        <v>725</v>
      </c>
      <c r="Q27559" s="2" t="s">
        <v>246</v>
      </c>
      <c r="R27559" s="2" t="s">
        <v>247</v>
      </c>
      <c r="S27559">
        <v>800011</v>
      </c>
      <c r="T27559" s="2" t="s">
        <v>29</v>
      </c>
      <c r="U27559" t="b">
        <v>0</v>
      </c>
    </row>
    <row r="27560" spans="1:21" hidden="1" x14ac:dyDescent="0.3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s="2" t="s">
        <v>36475</v>
      </c>
      <c r="G27560" s="6">
        <v>44687</v>
      </c>
      <c r="H27560" s="2" t="s">
        <v>36465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>
        <v>1</v>
      </c>
      <c r="O27560" s="2" t="s">
        <v>26</v>
      </c>
      <c r="P27560">
        <v>612</v>
      </c>
      <c r="Q27560" s="2" t="s">
        <v>27</v>
      </c>
      <c r="R27560" s="2" t="s">
        <v>28</v>
      </c>
      <c r="S27560">
        <v>140301</v>
      </c>
      <c r="T27560" s="2" t="s">
        <v>29</v>
      </c>
      <c r="U27560" t="b">
        <v>0</v>
      </c>
    </row>
    <row r="27561" spans="1:21" hidden="1" x14ac:dyDescent="0.3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s="2" t="s">
        <v>36475</v>
      </c>
      <c r="G27561" s="6">
        <v>44687</v>
      </c>
      <c r="H27561" s="2" t="s">
        <v>36465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>
        <v>1</v>
      </c>
      <c r="O27561" s="2" t="s">
        <v>26</v>
      </c>
      <c r="P27561">
        <v>872</v>
      </c>
      <c r="Q27561" s="2" t="s">
        <v>59</v>
      </c>
      <c r="R27561" s="2" t="s">
        <v>60</v>
      </c>
      <c r="S27561">
        <v>560077</v>
      </c>
      <c r="T27561" s="2" t="s">
        <v>29</v>
      </c>
      <c r="U27561" t="b">
        <v>0</v>
      </c>
    </row>
    <row r="27562" spans="1:21" hidden="1" x14ac:dyDescent="0.3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s="2" t="s">
        <v>36475</v>
      </c>
      <c r="G27562" s="6">
        <v>44687</v>
      </c>
      <c r="H27562" s="2" t="s">
        <v>36465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>
        <v>1</v>
      </c>
      <c r="O27562" s="2" t="s">
        <v>26</v>
      </c>
      <c r="P27562">
        <v>735</v>
      </c>
      <c r="Q27562" s="2" t="s">
        <v>5781</v>
      </c>
      <c r="R27562" s="2" t="s">
        <v>60</v>
      </c>
      <c r="S27562">
        <v>577101</v>
      </c>
      <c r="T27562" s="2" t="s">
        <v>29</v>
      </c>
      <c r="U27562" t="b">
        <v>0</v>
      </c>
    </row>
    <row r="27563" spans="1:21" hidden="1" x14ac:dyDescent="0.3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s="2" t="s">
        <v>36475</v>
      </c>
      <c r="G27563" s="6">
        <v>44687</v>
      </c>
      <c r="H27563" s="2" t="s">
        <v>36465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>
        <v>1</v>
      </c>
      <c r="O27563" s="2" t="s">
        <v>26</v>
      </c>
      <c r="P27563">
        <v>499</v>
      </c>
      <c r="Q27563" s="2" t="s">
        <v>541</v>
      </c>
      <c r="R27563" s="2" t="s">
        <v>56</v>
      </c>
      <c r="S27563">
        <v>431001</v>
      </c>
      <c r="T27563" s="2" t="s">
        <v>29</v>
      </c>
      <c r="U27563" t="b">
        <v>0</v>
      </c>
    </row>
    <row r="27564" spans="1:21" hidden="1" x14ac:dyDescent="0.3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s="2" t="s">
        <v>36475</v>
      </c>
      <c r="G27564" s="6">
        <v>44687</v>
      </c>
      <c r="H27564" s="2" t="s">
        <v>36465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>
        <v>4</v>
      </c>
      <c r="O27564" s="2" t="s">
        <v>26</v>
      </c>
      <c r="P27564">
        <v>2068</v>
      </c>
      <c r="Q27564" s="2" t="s">
        <v>1334</v>
      </c>
      <c r="R27564" s="2" t="s">
        <v>60</v>
      </c>
      <c r="S27564">
        <v>575006</v>
      </c>
      <c r="T27564" s="2" t="s">
        <v>29</v>
      </c>
      <c r="U27564" t="b">
        <v>0</v>
      </c>
    </row>
    <row r="27565" spans="1:21" hidden="1" x14ac:dyDescent="0.3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s="2" t="s">
        <v>36475</v>
      </c>
      <c r="G27565" s="6">
        <v>44687</v>
      </c>
      <c r="H27565" s="2" t="s">
        <v>36465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>
        <v>1</v>
      </c>
      <c r="O27565" s="2" t="s">
        <v>26</v>
      </c>
      <c r="P27565">
        <v>688</v>
      </c>
      <c r="Q27565" s="2" t="s">
        <v>135</v>
      </c>
      <c r="R27565" s="2" t="s">
        <v>47</v>
      </c>
      <c r="S27565">
        <v>600095</v>
      </c>
      <c r="T27565" s="2" t="s">
        <v>29</v>
      </c>
      <c r="U27565" t="b">
        <v>0</v>
      </c>
    </row>
    <row r="27566" spans="1:21" hidden="1" x14ac:dyDescent="0.3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s="2" t="s">
        <v>36475</v>
      </c>
      <c r="G27566" s="6">
        <v>44687</v>
      </c>
      <c r="H27566" s="2" t="s">
        <v>36465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>
        <v>1</v>
      </c>
      <c r="O27566" s="2" t="s">
        <v>26</v>
      </c>
      <c r="P27566">
        <v>715</v>
      </c>
      <c r="Q27566" s="2" t="s">
        <v>387</v>
      </c>
      <c r="R27566" s="2" t="s">
        <v>47</v>
      </c>
      <c r="S27566">
        <v>641035</v>
      </c>
      <c r="T27566" s="2" t="s">
        <v>29</v>
      </c>
      <c r="U27566" t="b">
        <v>0</v>
      </c>
    </row>
    <row r="27567" spans="1:21" hidden="1" x14ac:dyDescent="0.3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s="2" t="s">
        <v>36477</v>
      </c>
      <c r="G27567" s="6">
        <v>44687</v>
      </c>
      <c r="H27567" s="2" t="s">
        <v>36465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>
        <v>1</v>
      </c>
      <c r="O27567" s="2" t="s">
        <v>26</v>
      </c>
      <c r="P27567">
        <v>518</v>
      </c>
      <c r="Q27567" s="2" t="s">
        <v>59</v>
      </c>
      <c r="R27567" s="2" t="s">
        <v>60</v>
      </c>
      <c r="S27567">
        <v>560025</v>
      </c>
      <c r="T27567" s="2" t="s">
        <v>29</v>
      </c>
      <c r="U27567" t="b">
        <v>0</v>
      </c>
    </row>
    <row r="27568" spans="1:21" hidden="1" x14ac:dyDescent="0.3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s="2" t="s">
        <v>36475</v>
      </c>
      <c r="G27568" s="6">
        <v>44687</v>
      </c>
      <c r="H27568" s="2" t="s">
        <v>36465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>
        <v>1</v>
      </c>
      <c r="O27568" s="2" t="s">
        <v>26</v>
      </c>
      <c r="P27568">
        <v>521</v>
      </c>
      <c r="Q27568" s="2" t="s">
        <v>177</v>
      </c>
      <c r="R27568" s="2" t="s">
        <v>70</v>
      </c>
      <c r="S27568">
        <v>524004</v>
      </c>
      <c r="T27568" s="2" t="s">
        <v>29</v>
      </c>
      <c r="U27568" t="b">
        <v>0</v>
      </c>
    </row>
    <row r="27569" spans="1:21" hidden="1" x14ac:dyDescent="0.3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s="2" t="s">
        <v>36475</v>
      </c>
      <c r="G27569" s="6">
        <v>44687</v>
      </c>
      <c r="H27569" s="2" t="s">
        <v>36465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>
        <v>1</v>
      </c>
      <c r="O27569" s="2" t="s">
        <v>26</v>
      </c>
      <c r="P27569">
        <v>540</v>
      </c>
      <c r="Q27569" s="2" t="s">
        <v>59</v>
      </c>
      <c r="R27569" s="2" t="s">
        <v>60</v>
      </c>
      <c r="S27569">
        <v>560037</v>
      </c>
      <c r="T27569" s="2" t="s">
        <v>29</v>
      </c>
      <c r="U27569" t="b">
        <v>0</v>
      </c>
    </row>
    <row r="27570" spans="1:21" hidden="1" x14ac:dyDescent="0.3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s="2" t="s">
        <v>36477</v>
      </c>
      <c r="G27570" s="6">
        <v>44687</v>
      </c>
      <c r="H27570" s="2" t="s">
        <v>36465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>
        <v>1</v>
      </c>
      <c r="O27570" s="2" t="s">
        <v>26</v>
      </c>
      <c r="P27570">
        <v>1442</v>
      </c>
      <c r="Q27570" s="2" t="s">
        <v>27571</v>
      </c>
      <c r="R27570" s="2" t="s">
        <v>47</v>
      </c>
      <c r="S27570">
        <v>630302</v>
      </c>
      <c r="T27570" s="2" t="s">
        <v>29</v>
      </c>
      <c r="U27570" t="b">
        <v>0</v>
      </c>
    </row>
    <row r="27571" spans="1:21" hidden="1" x14ac:dyDescent="0.3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s="2" t="s">
        <v>36475</v>
      </c>
      <c r="G27571" s="6">
        <v>44687</v>
      </c>
      <c r="H27571" s="2" t="s">
        <v>36465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>
        <v>1</v>
      </c>
      <c r="O27571" s="2" t="s">
        <v>26</v>
      </c>
      <c r="P27571">
        <v>495</v>
      </c>
      <c r="Q27571" s="2" t="s">
        <v>17996</v>
      </c>
      <c r="R27571" s="2" t="s">
        <v>70</v>
      </c>
      <c r="S27571">
        <v>522124</v>
      </c>
      <c r="T27571" s="2" t="s">
        <v>29</v>
      </c>
      <c r="U27571" t="b">
        <v>0</v>
      </c>
    </row>
    <row r="27572" spans="1:21" hidden="1" x14ac:dyDescent="0.3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s="2" t="s">
        <v>36475</v>
      </c>
      <c r="G27572" s="6">
        <v>44687</v>
      </c>
      <c r="H27572" s="2" t="s">
        <v>36465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>
        <v>1</v>
      </c>
      <c r="O27572" s="2" t="s">
        <v>26</v>
      </c>
      <c r="P27572">
        <v>999</v>
      </c>
      <c r="Q27572" s="2" t="s">
        <v>277</v>
      </c>
      <c r="R27572" s="2" t="s">
        <v>111</v>
      </c>
      <c r="S27572">
        <v>201301</v>
      </c>
      <c r="T27572" s="2" t="s">
        <v>29</v>
      </c>
      <c r="U27572" t="b">
        <v>0</v>
      </c>
    </row>
    <row r="27573" spans="1:21" hidden="1" x14ac:dyDescent="0.3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s="2" t="s">
        <v>36475</v>
      </c>
      <c r="G27573" s="6">
        <v>44687</v>
      </c>
      <c r="H27573" s="2" t="s">
        <v>36465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>
        <v>1</v>
      </c>
      <c r="O27573" s="2" t="s">
        <v>26</v>
      </c>
      <c r="P27573">
        <v>521</v>
      </c>
      <c r="Q27573" s="2" t="s">
        <v>350</v>
      </c>
      <c r="R27573" s="2" t="s">
        <v>100</v>
      </c>
      <c r="S27573">
        <v>302004</v>
      </c>
      <c r="T27573" s="2" t="s">
        <v>29</v>
      </c>
      <c r="U27573" t="b">
        <v>0</v>
      </c>
    </row>
    <row r="27574" spans="1:21" hidden="1" x14ac:dyDescent="0.3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s="2" t="s">
        <v>36476</v>
      </c>
      <c r="G27574" s="6">
        <v>44687</v>
      </c>
      <c r="H27574" s="2" t="s">
        <v>36465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>
        <v>1</v>
      </c>
      <c r="O27574" s="2" t="s">
        <v>26</v>
      </c>
      <c r="P27574">
        <v>413</v>
      </c>
      <c r="Q27574" s="2" t="s">
        <v>85</v>
      </c>
      <c r="R27574" s="2" t="s">
        <v>86</v>
      </c>
      <c r="S27574">
        <v>500084</v>
      </c>
      <c r="T27574" s="2" t="s">
        <v>29</v>
      </c>
      <c r="U27574" t="b">
        <v>0</v>
      </c>
    </row>
    <row r="27575" spans="1:21" hidden="1" x14ac:dyDescent="0.3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s="2" t="s">
        <v>36477</v>
      </c>
      <c r="G27575" s="6">
        <v>44687</v>
      </c>
      <c r="H27575" s="2" t="s">
        <v>36465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>
        <v>1</v>
      </c>
      <c r="O27575" s="2" t="s">
        <v>26</v>
      </c>
      <c r="P27575">
        <v>969</v>
      </c>
      <c r="Q27575" s="2" t="s">
        <v>3062</v>
      </c>
      <c r="R27575" s="2" t="s">
        <v>311</v>
      </c>
      <c r="S27575">
        <v>174001</v>
      </c>
      <c r="T27575" s="2" t="s">
        <v>29</v>
      </c>
      <c r="U27575" t="b">
        <v>0</v>
      </c>
    </row>
    <row r="27576" spans="1:21" hidden="1" x14ac:dyDescent="0.3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s="2" t="s">
        <v>36475</v>
      </c>
      <c r="G27576" s="6">
        <v>44687</v>
      </c>
      <c r="H27576" s="2" t="s">
        <v>36465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>
        <v>1</v>
      </c>
      <c r="O27576" s="2" t="s">
        <v>26</v>
      </c>
      <c r="P27576">
        <v>487</v>
      </c>
      <c r="Q27576" s="2" t="s">
        <v>3525</v>
      </c>
      <c r="R27576" s="2" t="s">
        <v>145</v>
      </c>
      <c r="S27576">
        <v>361007</v>
      </c>
      <c r="T27576" s="2" t="s">
        <v>29</v>
      </c>
      <c r="U27576" t="b">
        <v>0</v>
      </c>
    </row>
    <row r="27577" spans="1:21" hidden="1" x14ac:dyDescent="0.3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s="2" t="s">
        <v>36475</v>
      </c>
      <c r="G27577" s="6">
        <v>44687</v>
      </c>
      <c r="H27577" s="2" t="s">
        <v>36465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>
        <v>1</v>
      </c>
      <c r="O27577" s="2" t="s">
        <v>26</v>
      </c>
      <c r="P27577">
        <v>759</v>
      </c>
      <c r="Q27577" s="2" t="s">
        <v>2421</v>
      </c>
      <c r="R27577" s="2" t="s">
        <v>70</v>
      </c>
      <c r="S27577">
        <v>522501</v>
      </c>
      <c r="T27577" s="2" t="s">
        <v>29</v>
      </c>
      <c r="U27577" t="b">
        <v>0</v>
      </c>
    </row>
    <row r="27578" spans="1:21" hidden="1" x14ac:dyDescent="0.3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s="2" t="s">
        <v>36475</v>
      </c>
      <c r="G27578" s="6">
        <v>44687</v>
      </c>
      <c r="H27578" s="2" t="s">
        <v>36465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>
        <v>1</v>
      </c>
      <c r="O27578" s="2" t="s">
        <v>26</v>
      </c>
      <c r="P27578">
        <v>725</v>
      </c>
      <c r="Q27578" s="2" t="s">
        <v>387</v>
      </c>
      <c r="R27578" s="2" t="s">
        <v>47</v>
      </c>
      <c r="S27578">
        <v>641044</v>
      </c>
      <c r="T27578" s="2" t="s">
        <v>29</v>
      </c>
      <c r="U27578" t="b">
        <v>0</v>
      </c>
    </row>
    <row r="27579" spans="1:21" hidden="1" x14ac:dyDescent="0.3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s="2" t="s">
        <v>36475</v>
      </c>
      <c r="G27579" s="6">
        <v>44687</v>
      </c>
      <c r="H27579" s="2" t="s">
        <v>36465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>
        <v>1</v>
      </c>
      <c r="O27579" s="2" t="s">
        <v>26</v>
      </c>
      <c r="P27579">
        <v>801</v>
      </c>
      <c r="Q27579" s="2" t="s">
        <v>110</v>
      </c>
      <c r="R27579" s="2" t="s">
        <v>111</v>
      </c>
      <c r="S27579">
        <v>226003</v>
      </c>
      <c r="T27579" s="2" t="s">
        <v>29</v>
      </c>
      <c r="U27579" t="b">
        <v>0</v>
      </c>
    </row>
    <row r="27580" spans="1:21" hidden="1" x14ac:dyDescent="0.3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s="2" t="s">
        <v>36475</v>
      </c>
      <c r="G27580" s="6">
        <v>44687</v>
      </c>
      <c r="H27580" s="2" t="s">
        <v>36465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>
        <v>1</v>
      </c>
      <c r="O27580" s="2" t="s">
        <v>26</v>
      </c>
      <c r="P27580">
        <v>817</v>
      </c>
      <c r="Q27580" s="2" t="s">
        <v>155</v>
      </c>
      <c r="R27580" s="2" t="s">
        <v>145</v>
      </c>
      <c r="S27580">
        <v>390018</v>
      </c>
      <c r="T27580" s="2" t="s">
        <v>29</v>
      </c>
      <c r="U27580" t="b">
        <v>0</v>
      </c>
    </row>
    <row r="27581" spans="1:21" hidden="1" x14ac:dyDescent="0.3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s="2" t="s">
        <v>36475</v>
      </c>
      <c r="G27581" s="6">
        <v>44687</v>
      </c>
      <c r="H27581" s="2" t="s">
        <v>36465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>
        <v>1</v>
      </c>
      <c r="O27581" s="2" t="s">
        <v>26</v>
      </c>
      <c r="P27581">
        <v>735</v>
      </c>
      <c r="Q27581" s="2" t="s">
        <v>59</v>
      </c>
      <c r="R27581" s="2" t="s">
        <v>60</v>
      </c>
      <c r="S27581">
        <v>560004</v>
      </c>
      <c r="T27581" s="2" t="s">
        <v>29</v>
      </c>
      <c r="U27581" t="b">
        <v>0</v>
      </c>
    </row>
    <row r="27582" spans="1:21" hidden="1" x14ac:dyDescent="0.3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s="2" t="s">
        <v>36477</v>
      </c>
      <c r="G27582" s="6">
        <v>44687</v>
      </c>
      <c r="H27582" s="2" t="s">
        <v>36465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>
        <v>1</v>
      </c>
      <c r="O27582" s="2" t="s">
        <v>26</v>
      </c>
      <c r="P27582">
        <v>383</v>
      </c>
      <c r="Q27582" s="2" t="s">
        <v>350</v>
      </c>
      <c r="R27582" s="2" t="s">
        <v>100</v>
      </c>
      <c r="S27582">
        <v>303702</v>
      </c>
      <c r="T27582" s="2" t="s">
        <v>29</v>
      </c>
      <c r="U27582" t="b">
        <v>0</v>
      </c>
    </row>
    <row r="27583" spans="1:21" hidden="1" x14ac:dyDescent="0.3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s="2" t="s">
        <v>36476</v>
      </c>
      <c r="G27583" s="6">
        <v>44687</v>
      </c>
      <c r="H27583" s="2" t="s">
        <v>36465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>
        <v>1</v>
      </c>
      <c r="O27583" s="2" t="s">
        <v>26</v>
      </c>
      <c r="P27583">
        <v>435</v>
      </c>
      <c r="Q27583" s="2" t="s">
        <v>59</v>
      </c>
      <c r="R27583" s="2" t="s">
        <v>60</v>
      </c>
      <c r="S27583">
        <v>560016</v>
      </c>
      <c r="T27583" s="2" t="s">
        <v>29</v>
      </c>
      <c r="U27583" t="b">
        <v>0</v>
      </c>
    </row>
    <row r="27584" spans="1:21" hidden="1" x14ac:dyDescent="0.3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s="2" t="s">
        <v>36477</v>
      </c>
      <c r="G27584" s="6">
        <v>44687</v>
      </c>
      <c r="H27584" s="2" t="s">
        <v>36465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>
        <v>1</v>
      </c>
      <c r="O27584" s="2" t="s">
        <v>26</v>
      </c>
      <c r="P27584">
        <v>967</v>
      </c>
      <c r="Q27584" s="2" t="s">
        <v>226</v>
      </c>
      <c r="R27584" s="2" t="s">
        <v>60</v>
      </c>
      <c r="S27584">
        <v>560103</v>
      </c>
      <c r="T27584" s="2" t="s">
        <v>29</v>
      </c>
      <c r="U27584" t="b">
        <v>0</v>
      </c>
    </row>
    <row r="27585" spans="1:21" hidden="1" x14ac:dyDescent="0.3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s="2" t="s">
        <v>36475</v>
      </c>
      <c r="G27585" s="6">
        <v>44687</v>
      </c>
      <c r="H27585" s="2" t="s">
        <v>36465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>
        <v>1</v>
      </c>
      <c r="O27585" s="2" t="s">
        <v>26</v>
      </c>
      <c r="P27585">
        <v>729</v>
      </c>
      <c r="Q27585" s="2" t="s">
        <v>1953</v>
      </c>
      <c r="R27585" s="2" t="s">
        <v>73</v>
      </c>
      <c r="S27585">
        <v>682006</v>
      </c>
      <c r="T27585" s="2" t="s">
        <v>29</v>
      </c>
      <c r="U27585" t="b">
        <v>0</v>
      </c>
    </row>
    <row r="27586" spans="1:21" x14ac:dyDescent="0.3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s="2" t="s">
        <v>36477</v>
      </c>
      <c r="G27586" s="6">
        <v>44687</v>
      </c>
      <c r="H27586" s="2" t="s">
        <v>36465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>
        <v>1</v>
      </c>
      <c r="O27586" s="2" t="s">
        <v>26</v>
      </c>
      <c r="P27586">
        <v>318</v>
      </c>
      <c r="Q27586" s="2" t="s">
        <v>257</v>
      </c>
      <c r="R27586" s="2" t="s">
        <v>56</v>
      </c>
      <c r="S27586">
        <v>410210</v>
      </c>
      <c r="T27586" s="2" t="s">
        <v>29</v>
      </c>
      <c r="U27586" t="b">
        <v>0</v>
      </c>
    </row>
    <row r="27587" spans="1:21" hidden="1" x14ac:dyDescent="0.3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s="2" t="s">
        <v>36475</v>
      </c>
      <c r="G27587" s="6">
        <v>44687</v>
      </c>
      <c r="H27587" s="2" t="s">
        <v>36465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>
        <v>1</v>
      </c>
      <c r="O27587" s="2" t="s">
        <v>26</v>
      </c>
      <c r="P27587">
        <v>597</v>
      </c>
      <c r="Q27587" s="2" t="s">
        <v>135</v>
      </c>
      <c r="R27587" s="2" t="s">
        <v>47</v>
      </c>
      <c r="S27587">
        <v>600013</v>
      </c>
      <c r="T27587" s="2" t="s">
        <v>29</v>
      </c>
      <c r="U27587" t="b">
        <v>0</v>
      </c>
    </row>
    <row r="27588" spans="1:21" hidden="1" x14ac:dyDescent="0.3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s="2" t="s">
        <v>36475</v>
      </c>
      <c r="G27588" s="6">
        <v>44687</v>
      </c>
      <c r="H27588" s="2" t="s">
        <v>36465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>
        <v>1</v>
      </c>
      <c r="O27588" s="2" t="s">
        <v>26</v>
      </c>
      <c r="P27588">
        <v>725</v>
      </c>
      <c r="Q27588" s="2" t="s">
        <v>7809</v>
      </c>
      <c r="R27588" s="2" t="s">
        <v>73</v>
      </c>
      <c r="S27588">
        <v>685587</v>
      </c>
      <c r="T27588" s="2" t="s">
        <v>29</v>
      </c>
      <c r="U27588" t="b">
        <v>0</v>
      </c>
    </row>
    <row r="27589" spans="1:21" hidden="1" x14ac:dyDescent="0.3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s="2" t="s">
        <v>36477</v>
      </c>
      <c r="G27589" s="6">
        <v>44687</v>
      </c>
      <c r="H27589" s="2" t="s">
        <v>36465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>
        <v>1</v>
      </c>
      <c r="O27589" s="2" t="s">
        <v>26</v>
      </c>
      <c r="P27589">
        <v>318</v>
      </c>
      <c r="Q27589" s="2" t="s">
        <v>33014</v>
      </c>
      <c r="R27589" s="2" t="s">
        <v>70</v>
      </c>
      <c r="S27589">
        <v>517501</v>
      </c>
      <c r="T27589" s="2" t="s">
        <v>29</v>
      </c>
      <c r="U27589" t="b">
        <v>0</v>
      </c>
    </row>
    <row r="27590" spans="1:21" hidden="1" x14ac:dyDescent="0.3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s="2" t="s">
        <v>36475</v>
      </c>
      <c r="G27590" s="6">
        <v>44687</v>
      </c>
      <c r="H27590" s="2" t="s">
        <v>36465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>
        <v>1</v>
      </c>
      <c r="O27590" s="2" t="s">
        <v>26</v>
      </c>
      <c r="P27590">
        <v>845</v>
      </c>
      <c r="Q27590" s="2" t="s">
        <v>1314</v>
      </c>
      <c r="R27590" s="2" t="s">
        <v>36</v>
      </c>
      <c r="S27590">
        <v>121003</v>
      </c>
      <c r="T27590" s="2" t="s">
        <v>29</v>
      </c>
      <c r="U27590" t="b">
        <v>0</v>
      </c>
    </row>
    <row r="27591" spans="1:21" hidden="1" x14ac:dyDescent="0.3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s="2" t="s">
        <v>36475</v>
      </c>
      <c r="G27591" s="6">
        <v>44687</v>
      </c>
      <c r="H27591" s="2" t="s">
        <v>36465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>
        <v>1</v>
      </c>
      <c r="O27591" s="2" t="s">
        <v>26</v>
      </c>
      <c r="P27591">
        <v>475</v>
      </c>
      <c r="Q27591" s="2" t="s">
        <v>135</v>
      </c>
      <c r="R27591" s="2" t="s">
        <v>47</v>
      </c>
      <c r="S27591">
        <v>600040</v>
      </c>
      <c r="T27591" s="2" t="s">
        <v>29</v>
      </c>
      <c r="U27591" t="b">
        <v>0</v>
      </c>
    </row>
    <row r="27592" spans="1:21" hidden="1" x14ac:dyDescent="0.3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s="2" t="s">
        <v>36477</v>
      </c>
      <c r="G27592" s="6">
        <v>44687</v>
      </c>
      <c r="H27592" s="2" t="s">
        <v>36465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>
        <v>1</v>
      </c>
      <c r="O27592" s="2" t="s">
        <v>26</v>
      </c>
      <c r="P27592">
        <v>563</v>
      </c>
      <c r="Q27592" s="2" t="s">
        <v>13712</v>
      </c>
      <c r="R27592" s="2" t="s">
        <v>47</v>
      </c>
      <c r="S27592">
        <v>603001</v>
      </c>
      <c r="T27592" s="2" t="s">
        <v>29</v>
      </c>
      <c r="U27592" t="b">
        <v>0</v>
      </c>
    </row>
    <row r="27593" spans="1:21" hidden="1" x14ac:dyDescent="0.3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s="2" t="s">
        <v>36475</v>
      </c>
      <c r="G27593" s="6">
        <v>44687</v>
      </c>
      <c r="H27593" s="2" t="s">
        <v>36465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>
        <v>1</v>
      </c>
      <c r="O27593" s="2" t="s">
        <v>26</v>
      </c>
      <c r="P27593">
        <v>1099</v>
      </c>
      <c r="Q27593" s="2" t="s">
        <v>103</v>
      </c>
      <c r="R27593" s="2" t="s">
        <v>56</v>
      </c>
      <c r="S27593">
        <v>400012</v>
      </c>
      <c r="T27593" s="2" t="s">
        <v>29</v>
      </c>
      <c r="U27593" t="b">
        <v>0</v>
      </c>
    </row>
    <row r="27594" spans="1:21" hidden="1" x14ac:dyDescent="0.3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s="2" t="s">
        <v>36475</v>
      </c>
      <c r="G27594" s="6">
        <v>44687</v>
      </c>
      <c r="H27594" s="2" t="s">
        <v>36465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>
        <v>1</v>
      </c>
      <c r="O27594" s="2" t="s">
        <v>26</v>
      </c>
      <c r="P27594">
        <v>537</v>
      </c>
      <c r="Q27594" s="2" t="s">
        <v>135</v>
      </c>
      <c r="R27594" s="2" t="s">
        <v>47</v>
      </c>
      <c r="S27594">
        <v>600097</v>
      </c>
      <c r="T27594" s="2" t="s">
        <v>29</v>
      </c>
      <c r="U27594" t="b">
        <v>0</v>
      </c>
    </row>
    <row r="27595" spans="1:21" hidden="1" x14ac:dyDescent="0.3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s="2" t="s">
        <v>36477</v>
      </c>
      <c r="G27595" s="6">
        <v>44687</v>
      </c>
      <c r="H27595" s="2" t="s">
        <v>36465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>
        <v>1</v>
      </c>
      <c r="O27595" s="2" t="s">
        <v>26</v>
      </c>
      <c r="P27595">
        <v>549</v>
      </c>
      <c r="Q27595" s="2" t="s">
        <v>90</v>
      </c>
      <c r="R27595" s="2" t="s">
        <v>91</v>
      </c>
      <c r="S27595">
        <v>110064</v>
      </c>
      <c r="T27595" s="2" t="s">
        <v>29</v>
      </c>
      <c r="U27595" t="b">
        <v>0</v>
      </c>
    </row>
    <row r="27596" spans="1:21" hidden="1" x14ac:dyDescent="0.3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s="2" t="s">
        <v>36476</v>
      </c>
      <c r="G27596" s="6">
        <v>44687</v>
      </c>
      <c r="H27596" s="2" t="s">
        <v>36465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>
        <v>1</v>
      </c>
      <c r="O27596" s="2" t="s">
        <v>26</v>
      </c>
      <c r="P27596">
        <v>569</v>
      </c>
      <c r="Q27596" s="2" t="s">
        <v>439</v>
      </c>
      <c r="R27596" s="2" t="s">
        <v>145</v>
      </c>
      <c r="S27596">
        <v>390021</v>
      </c>
      <c r="T27596" s="2" t="s">
        <v>29</v>
      </c>
      <c r="U27596" t="b">
        <v>0</v>
      </c>
    </row>
    <row r="27597" spans="1:21" hidden="1" x14ac:dyDescent="0.3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s="2" t="s">
        <v>36475</v>
      </c>
      <c r="G27597" s="6">
        <v>44687</v>
      </c>
      <c r="H27597" s="2" t="s">
        <v>36465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>
        <v>1</v>
      </c>
      <c r="O27597" s="2" t="s">
        <v>26</v>
      </c>
      <c r="P27597">
        <v>435</v>
      </c>
      <c r="Q27597" s="2" t="s">
        <v>1904</v>
      </c>
      <c r="R27597" s="2" t="s">
        <v>70</v>
      </c>
      <c r="S27597">
        <v>518301</v>
      </c>
      <c r="T27597" s="2" t="s">
        <v>29</v>
      </c>
      <c r="U27597" t="b">
        <v>0</v>
      </c>
    </row>
    <row r="27598" spans="1:21" hidden="1" x14ac:dyDescent="0.3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s="2" t="s">
        <v>36475</v>
      </c>
      <c r="G27598" s="6">
        <v>44687</v>
      </c>
      <c r="H27598" s="2" t="s">
        <v>36465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>
        <v>1</v>
      </c>
      <c r="O27598" s="2" t="s">
        <v>26</v>
      </c>
      <c r="P27598">
        <v>521</v>
      </c>
      <c r="Q27598" s="2" t="s">
        <v>660</v>
      </c>
      <c r="R27598" s="2" t="s">
        <v>56</v>
      </c>
      <c r="S27598">
        <v>440026</v>
      </c>
      <c r="T27598" s="2" t="s">
        <v>29</v>
      </c>
      <c r="U27598" t="b">
        <v>0</v>
      </c>
    </row>
    <row r="27599" spans="1:21" hidden="1" x14ac:dyDescent="0.3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s="2" t="s">
        <v>36475</v>
      </c>
      <c r="G27599" s="6">
        <v>44687</v>
      </c>
      <c r="H27599" s="2" t="s">
        <v>36465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>
        <v>1</v>
      </c>
      <c r="O27599" s="2" t="s">
        <v>26</v>
      </c>
      <c r="P27599">
        <v>399</v>
      </c>
      <c r="Q27599" s="2" t="s">
        <v>103</v>
      </c>
      <c r="R27599" s="2" t="s">
        <v>56</v>
      </c>
      <c r="S27599">
        <v>400057</v>
      </c>
      <c r="T27599" s="2" t="s">
        <v>29</v>
      </c>
      <c r="U27599" t="b">
        <v>0</v>
      </c>
    </row>
    <row r="27600" spans="1:21" hidden="1" x14ac:dyDescent="0.3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s="2" t="s">
        <v>36475</v>
      </c>
      <c r="G27600" s="6">
        <v>44687</v>
      </c>
      <c r="H27600" s="2" t="s">
        <v>36465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>
        <v>1</v>
      </c>
      <c r="O27600" s="2" t="s">
        <v>26</v>
      </c>
      <c r="P27600">
        <v>729</v>
      </c>
      <c r="Q27600" s="2" t="s">
        <v>541</v>
      </c>
      <c r="R27600" s="2" t="s">
        <v>247</v>
      </c>
      <c r="S27600">
        <v>824101</v>
      </c>
      <c r="T27600" s="2" t="s">
        <v>29</v>
      </c>
      <c r="U27600" t="b">
        <v>0</v>
      </c>
    </row>
    <row r="27601" spans="1:21" hidden="1" x14ac:dyDescent="0.3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s="2" t="s">
        <v>36476</v>
      </c>
      <c r="G27601" s="6">
        <v>44687</v>
      </c>
      <c r="H27601" s="2" t="s">
        <v>36465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>
        <v>1</v>
      </c>
      <c r="O27601" s="2" t="s">
        <v>26</v>
      </c>
      <c r="P27601">
        <v>568</v>
      </c>
      <c r="Q27601" s="2" t="s">
        <v>85</v>
      </c>
      <c r="R27601" s="2" t="s">
        <v>86</v>
      </c>
      <c r="S27601">
        <v>500055</v>
      </c>
      <c r="T27601" s="2" t="s">
        <v>29</v>
      </c>
      <c r="U27601" t="b">
        <v>0</v>
      </c>
    </row>
    <row r="27602" spans="1:21" hidden="1" x14ac:dyDescent="0.3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s="2" t="s">
        <v>36475</v>
      </c>
      <c r="G27602" s="6">
        <v>44687</v>
      </c>
      <c r="H27602" s="2" t="s">
        <v>36465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>
        <v>1</v>
      </c>
      <c r="O27602" s="2" t="s">
        <v>26</v>
      </c>
      <c r="P27602">
        <v>968</v>
      </c>
      <c r="Q27602" s="2" t="s">
        <v>753</v>
      </c>
      <c r="R27602" s="2" t="s">
        <v>95</v>
      </c>
      <c r="S27602">
        <v>751019</v>
      </c>
      <c r="T27602" s="2" t="s">
        <v>29</v>
      </c>
      <c r="U27602" t="b">
        <v>0</v>
      </c>
    </row>
    <row r="27603" spans="1:21" hidden="1" x14ac:dyDescent="0.3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s="2" t="s">
        <v>36477</v>
      </c>
      <c r="G27603" s="6">
        <v>44687</v>
      </c>
      <c r="H27603" s="2" t="s">
        <v>36465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>
        <v>1</v>
      </c>
      <c r="O27603" s="2" t="s">
        <v>26</v>
      </c>
      <c r="P27603">
        <v>495</v>
      </c>
      <c r="Q27603" s="2" t="s">
        <v>135</v>
      </c>
      <c r="R27603" s="2" t="s">
        <v>47</v>
      </c>
      <c r="S27603">
        <v>600042</v>
      </c>
      <c r="T27603" s="2" t="s">
        <v>29</v>
      </c>
      <c r="U27603" t="b">
        <v>0</v>
      </c>
    </row>
    <row r="27604" spans="1:21" hidden="1" x14ac:dyDescent="0.3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s="2" t="s">
        <v>36475</v>
      </c>
      <c r="G27604" s="6">
        <v>44687</v>
      </c>
      <c r="H27604" s="2" t="s">
        <v>36465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>
        <v>1</v>
      </c>
      <c r="O27604" s="2" t="s">
        <v>26</v>
      </c>
      <c r="P27604">
        <v>518</v>
      </c>
      <c r="Q27604" s="2" t="s">
        <v>33029</v>
      </c>
      <c r="R27604" s="2" t="s">
        <v>56</v>
      </c>
      <c r="S27604">
        <v>401107</v>
      </c>
      <c r="T27604" s="2" t="s">
        <v>29</v>
      </c>
      <c r="U27604" t="b">
        <v>0</v>
      </c>
    </row>
    <row r="27605" spans="1:21" hidden="1" x14ac:dyDescent="0.3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s="2" t="s">
        <v>36475</v>
      </c>
      <c r="G27605" s="6">
        <v>44687</v>
      </c>
      <c r="H27605" s="2" t="s">
        <v>36465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>
        <v>1</v>
      </c>
      <c r="O27605" s="2" t="s">
        <v>26</v>
      </c>
      <c r="P27605">
        <v>771</v>
      </c>
      <c r="Q27605" s="2" t="s">
        <v>59</v>
      </c>
      <c r="R27605" s="2" t="s">
        <v>60</v>
      </c>
      <c r="S27605">
        <v>560076</v>
      </c>
      <c r="T27605" s="2" t="s">
        <v>29</v>
      </c>
      <c r="U27605" t="b">
        <v>0</v>
      </c>
    </row>
    <row r="27606" spans="1:21" hidden="1" x14ac:dyDescent="0.3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s="2" t="s">
        <v>36477</v>
      </c>
      <c r="G27606" s="6">
        <v>44687</v>
      </c>
      <c r="H27606" s="2" t="s">
        <v>36465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>
        <v>1</v>
      </c>
      <c r="O27606" s="2" t="s">
        <v>26</v>
      </c>
      <c r="P27606">
        <v>521</v>
      </c>
      <c r="Q27606" s="2" t="s">
        <v>155</v>
      </c>
      <c r="R27606" s="2" t="s">
        <v>145</v>
      </c>
      <c r="S27606">
        <v>391410</v>
      </c>
      <c r="T27606" s="2" t="s">
        <v>29</v>
      </c>
      <c r="U27606" t="b">
        <v>0</v>
      </c>
    </row>
    <row r="27607" spans="1:21" hidden="1" x14ac:dyDescent="0.3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s="2" t="s">
        <v>36477</v>
      </c>
      <c r="G27607" s="6">
        <v>44687</v>
      </c>
      <c r="H27607" s="2" t="s">
        <v>36465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>
        <v>1</v>
      </c>
      <c r="O27607" s="2" t="s">
        <v>26</v>
      </c>
      <c r="P27607">
        <v>460</v>
      </c>
      <c r="Q27607" s="2" t="s">
        <v>1592</v>
      </c>
      <c r="R27607" s="2" t="s">
        <v>1592</v>
      </c>
      <c r="S27607">
        <v>110096</v>
      </c>
      <c r="T27607" s="2" t="s">
        <v>29</v>
      </c>
      <c r="U27607" t="b">
        <v>0</v>
      </c>
    </row>
    <row r="27608" spans="1:21" hidden="1" x14ac:dyDescent="0.3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s="2" t="s">
        <v>36477</v>
      </c>
      <c r="G27608" s="6">
        <v>44687</v>
      </c>
      <c r="H27608" s="2" t="s">
        <v>36465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>
        <v>1</v>
      </c>
      <c r="O27608" s="2" t="s">
        <v>26</v>
      </c>
      <c r="P27608">
        <v>690</v>
      </c>
      <c r="Q27608" s="2" t="s">
        <v>33033</v>
      </c>
      <c r="R27608" s="2" t="s">
        <v>126</v>
      </c>
      <c r="S27608">
        <v>473551</v>
      </c>
      <c r="T27608" s="2" t="s">
        <v>29</v>
      </c>
      <c r="U27608" t="b">
        <v>0</v>
      </c>
    </row>
    <row r="27609" spans="1:21" hidden="1" x14ac:dyDescent="0.3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s="2" t="s">
        <v>36476</v>
      </c>
      <c r="G27609" s="6">
        <v>44687</v>
      </c>
      <c r="H27609" s="2" t="s">
        <v>36465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>
        <v>1</v>
      </c>
      <c r="O27609" s="2" t="s">
        <v>26</v>
      </c>
      <c r="P27609">
        <v>382</v>
      </c>
      <c r="Q27609" s="2" t="s">
        <v>135</v>
      </c>
      <c r="R27609" s="2" t="s">
        <v>47</v>
      </c>
      <c r="S27609">
        <v>602024</v>
      </c>
      <c r="T27609" s="2" t="s">
        <v>29</v>
      </c>
      <c r="U27609" t="b">
        <v>0</v>
      </c>
    </row>
    <row r="27610" spans="1:21" hidden="1" x14ac:dyDescent="0.3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s="2" t="s">
        <v>36475</v>
      </c>
      <c r="G27610" s="6">
        <v>44687</v>
      </c>
      <c r="H27610" s="2" t="s">
        <v>36465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>
        <v>1</v>
      </c>
      <c r="O27610" s="2" t="s">
        <v>26</v>
      </c>
      <c r="P27610">
        <v>1192</v>
      </c>
      <c r="Q27610" s="2" t="s">
        <v>728</v>
      </c>
      <c r="R27610" s="2" t="s">
        <v>111</v>
      </c>
      <c r="S27610">
        <v>201010</v>
      </c>
      <c r="T27610" s="2" t="s">
        <v>29</v>
      </c>
      <c r="U27610" t="b">
        <v>0</v>
      </c>
    </row>
    <row r="27611" spans="1:21" hidden="1" x14ac:dyDescent="0.3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s="2" t="s">
        <v>36476</v>
      </c>
      <c r="G27611" s="6">
        <v>44687</v>
      </c>
      <c r="H27611" s="2" t="s">
        <v>36465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>
        <v>1</v>
      </c>
      <c r="O27611" s="2" t="s">
        <v>26</v>
      </c>
      <c r="P27611">
        <v>475</v>
      </c>
      <c r="Q27611" s="2" t="s">
        <v>363</v>
      </c>
      <c r="R27611" s="2" t="s">
        <v>145</v>
      </c>
      <c r="S27611">
        <v>389151</v>
      </c>
      <c r="T27611" s="2" t="s">
        <v>29</v>
      </c>
      <c r="U27611" t="b">
        <v>0</v>
      </c>
    </row>
    <row r="27612" spans="1:21" hidden="1" x14ac:dyDescent="0.3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s="2" t="s">
        <v>36477</v>
      </c>
      <c r="G27612" s="6">
        <v>44687</v>
      </c>
      <c r="H27612" s="2" t="s">
        <v>36465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>
        <v>1</v>
      </c>
      <c r="O27612" s="2" t="s">
        <v>26</v>
      </c>
      <c r="P27612">
        <v>1133</v>
      </c>
      <c r="Q27612" s="2" t="s">
        <v>85</v>
      </c>
      <c r="R27612" s="2" t="s">
        <v>86</v>
      </c>
      <c r="S27612">
        <v>500033</v>
      </c>
      <c r="T27612" s="2" t="s">
        <v>29</v>
      </c>
      <c r="U27612" t="b">
        <v>0</v>
      </c>
    </row>
    <row r="27613" spans="1:21" hidden="1" x14ac:dyDescent="0.3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s="2" t="s">
        <v>36475</v>
      </c>
      <c r="G27613" s="6">
        <v>44687</v>
      </c>
      <c r="H27613" s="2" t="s">
        <v>36465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>
        <v>1</v>
      </c>
      <c r="O27613" s="2" t="s">
        <v>26</v>
      </c>
      <c r="P27613">
        <v>292</v>
      </c>
      <c r="Q27613" s="2" t="s">
        <v>30237</v>
      </c>
      <c r="R27613" s="2" t="s">
        <v>70</v>
      </c>
      <c r="S27613">
        <v>516259</v>
      </c>
      <c r="T27613" s="2" t="s">
        <v>29</v>
      </c>
      <c r="U27613" t="b">
        <v>0</v>
      </c>
    </row>
    <row r="27614" spans="1:21" hidden="1" x14ac:dyDescent="0.3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s="2" t="s">
        <v>36475</v>
      </c>
      <c r="G27614" s="6">
        <v>44687</v>
      </c>
      <c r="H27614" s="2" t="s">
        <v>36465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>
        <v>1</v>
      </c>
      <c r="O27614" s="2" t="s">
        <v>26</v>
      </c>
      <c r="P27614">
        <v>345</v>
      </c>
      <c r="Q27614" s="2" t="s">
        <v>59</v>
      </c>
      <c r="R27614" s="2" t="s">
        <v>60</v>
      </c>
      <c r="S27614">
        <v>560077</v>
      </c>
      <c r="T27614" s="2" t="s">
        <v>29</v>
      </c>
      <c r="U27614" t="b">
        <v>0</v>
      </c>
    </row>
    <row r="27615" spans="1:21" hidden="1" x14ac:dyDescent="0.3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s="2" t="s">
        <v>36475</v>
      </c>
      <c r="G27615" s="6">
        <v>44687</v>
      </c>
      <c r="H27615" s="2" t="s">
        <v>36465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>
        <v>1</v>
      </c>
      <c r="O27615" s="2" t="s">
        <v>26</v>
      </c>
      <c r="P27615">
        <v>349</v>
      </c>
      <c r="Q27615" s="2" t="s">
        <v>33040</v>
      </c>
      <c r="R27615" s="2" t="s">
        <v>70</v>
      </c>
      <c r="S27615">
        <v>534123</v>
      </c>
      <c r="T27615" s="2" t="s">
        <v>29</v>
      </c>
      <c r="U27615" t="b">
        <v>0</v>
      </c>
    </row>
    <row r="27616" spans="1:21" hidden="1" x14ac:dyDescent="0.3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s="2" t="s">
        <v>36477</v>
      </c>
      <c r="G27616" s="6">
        <v>44687</v>
      </c>
      <c r="H27616" s="2" t="s">
        <v>36465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>
        <v>1</v>
      </c>
      <c r="O27616" s="2" t="s">
        <v>26</v>
      </c>
      <c r="P27616">
        <v>517</v>
      </c>
      <c r="Q27616" s="2" t="s">
        <v>169</v>
      </c>
      <c r="R27616" s="2" t="s">
        <v>56</v>
      </c>
      <c r="S27616">
        <v>411014</v>
      </c>
      <c r="T27616" s="2" t="s">
        <v>29</v>
      </c>
      <c r="U27616" t="b">
        <v>0</v>
      </c>
    </row>
    <row r="27617" spans="1:21" hidden="1" x14ac:dyDescent="0.3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s="2" t="s">
        <v>36475</v>
      </c>
      <c r="G27617" s="6">
        <v>44687</v>
      </c>
      <c r="H27617" s="2" t="s">
        <v>36465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>
        <v>1</v>
      </c>
      <c r="O27617" s="2" t="s">
        <v>26</v>
      </c>
      <c r="P27617">
        <v>758</v>
      </c>
      <c r="Q27617" s="2" t="s">
        <v>2097</v>
      </c>
      <c r="R27617" s="2" t="s">
        <v>111</v>
      </c>
      <c r="S27617">
        <v>201005</v>
      </c>
      <c r="T27617" s="2" t="s">
        <v>29</v>
      </c>
      <c r="U27617" t="b">
        <v>0</v>
      </c>
    </row>
    <row r="27618" spans="1:21" x14ac:dyDescent="0.3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s="2" t="s">
        <v>36476</v>
      </c>
      <c r="G27618" s="6">
        <v>44687</v>
      </c>
      <c r="H27618" s="2" t="s">
        <v>36465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>
        <v>1</v>
      </c>
      <c r="O27618" s="2" t="s">
        <v>26</v>
      </c>
      <c r="P27618">
        <v>469</v>
      </c>
      <c r="Q27618" s="2" t="s">
        <v>103</v>
      </c>
      <c r="R27618" s="2" t="s">
        <v>56</v>
      </c>
      <c r="S27618">
        <v>400018</v>
      </c>
      <c r="T27618" s="2" t="s">
        <v>29</v>
      </c>
      <c r="U27618" t="b">
        <v>0</v>
      </c>
    </row>
    <row r="27619" spans="1:21" hidden="1" x14ac:dyDescent="0.3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s="2" t="s">
        <v>36475</v>
      </c>
      <c r="G27619" s="6">
        <v>44687</v>
      </c>
      <c r="H27619" s="2" t="s">
        <v>36465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>
        <v>1</v>
      </c>
      <c r="O27619" s="2" t="s">
        <v>26</v>
      </c>
      <c r="P27619">
        <v>635</v>
      </c>
      <c r="Q27619" s="2" t="s">
        <v>2285</v>
      </c>
      <c r="R27619" s="2" t="s">
        <v>41</v>
      </c>
      <c r="S27619">
        <v>735203</v>
      </c>
      <c r="T27619" s="2" t="s">
        <v>29</v>
      </c>
      <c r="U27619" t="b">
        <v>0</v>
      </c>
    </row>
    <row r="27620" spans="1:21" hidden="1" x14ac:dyDescent="0.3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s="2" t="s">
        <v>36477</v>
      </c>
      <c r="G27620" s="6">
        <v>44687</v>
      </c>
      <c r="H27620" s="2" t="s">
        <v>36465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>
        <v>1</v>
      </c>
      <c r="O27620" s="2" t="s">
        <v>26</v>
      </c>
      <c r="P27620">
        <v>429</v>
      </c>
      <c r="Q27620" s="2" t="s">
        <v>2198</v>
      </c>
      <c r="R27620" s="2" t="s">
        <v>788</v>
      </c>
      <c r="S27620">
        <v>799001</v>
      </c>
      <c r="T27620" s="2" t="s">
        <v>29</v>
      </c>
      <c r="U27620" t="b">
        <v>0</v>
      </c>
    </row>
    <row r="27621" spans="1:21" hidden="1" x14ac:dyDescent="0.3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s="2" t="s">
        <v>36476</v>
      </c>
      <c r="G27621" s="6">
        <v>44687</v>
      </c>
      <c r="H27621" s="2" t="s">
        <v>36465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>
        <v>1</v>
      </c>
      <c r="O27621" s="2" t="s">
        <v>26</v>
      </c>
      <c r="P27621">
        <v>718</v>
      </c>
      <c r="Q27621" s="2" t="s">
        <v>1377</v>
      </c>
      <c r="R27621" s="2" t="s">
        <v>60</v>
      </c>
      <c r="S27621">
        <v>560037</v>
      </c>
      <c r="T27621" s="2" t="s">
        <v>29</v>
      </c>
      <c r="U27621" t="b">
        <v>0</v>
      </c>
    </row>
    <row r="27622" spans="1:21" hidden="1" x14ac:dyDescent="0.3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s="2" t="s">
        <v>36475</v>
      </c>
      <c r="G27622" s="6">
        <v>44687</v>
      </c>
      <c r="H27622" s="2" t="s">
        <v>36465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>
        <v>1</v>
      </c>
      <c r="O27622" s="2" t="s">
        <v>26</v>
      </c>
      <c r="P27622">
        <v>349</v>
      </c>
      <c r="Q27622" s="2" t="s">
        <v>2436</v>
      </c>
      <c r="R27622" s="2" t="s">
        <v>126</v>
      </c>
      <c r="S27622">
        <v>456001</v>
      </c>
      <c r="T27622" s="2" t="s">
        <v>29</v>
      </c>
      <c r="U27622" t="b">
        <v>0</v>
      </c>
    </row>
    <row r="27623" spans="1:21" hidden="1" x14ac:dyDescent="0.3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s="2" t="s">
        <v>36475</v>
      </c>
      <c r="G27623" s="6">
        <v>44687</v>
      </c>
      <c r="H27623" s="2" t="s">
        <v>36465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>
        <v>1</v>
      </c>
      <c r="O27623" s="2" t="s">
        <v>26</v>
      </c>
      <c r="P27623">
        <v>429</v>
      </c>
      <c r="Q27623" s="2" t="s">
        <v>59</v>
      </c>
      <c r="R27623" s="2" t="s">
        <v>60</v>
      </c>
      <c r="S27623">
        <v>560079</v>
      </c>
      <c r="T27623" s="2" t="s">
        <v>29</v>
      </c>
      <c r="U27623" t="b">
        <v>0</v>
      </c>
    </row>
    <row r="27624" spans="1:21" hidden="1" x14ac:dyDescent="0.3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s="2" t="s">
        <v>36476</v>
      </c>
      <c r="G27624" s="6">
        <v>44687</v>
      </c>
      <c r="H27624" s="2" t="s">
        <v>36465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>
        <v>1</v>
      </c>
      <c r="O27624" s="2" t="s">
        <v>26</v>
      </c>
      <c r="P27624">
        <v>518</v>
      </c>
      <c r="Q27624" s="2" t="s">
        <v>125</v>
      </c>
      <c r="R27624" s="2" t="s">
        <v>126</v>
      </c>
      <c r="S27624">
        <v>452010</v>
      </c>
      <c r="T27624" s="2" t="s">
        <v>29</v>
      </c>
      <c r="U27624" t="b">
        <v>0</v>
      </c>
    </row>
    <row r="27625" spans="1:21" hidden="1" x14ac:dyDescent="0.3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s="2" t="s">
        <v>36475</v>
      </c>
      <c r="G27625" s="6">
        <v>44687</v>
      </c>
      <c r="H27625" s="2" t="s">
        <v>36465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>
        <v>1</v>
      </c>
      <c r="O27625" s="2" t="s">
        <v>26</v>
      </c>
      <c r="P27625">
        <v>477</v>
      </c>
      <c r="Q27625" s="2" t="s">
        <v>1709</v>
      </c>
      <c r="R27625" s="2" t="s">
        <v>56</v>
      </c>
      <c r="S27625">
        <v>422101</v>
      </c>
      <c r="T27625" s="2" t="s">
        <v>29</v>
      </c>
      <c r="U27625" t="b">
        <v>0</v>
      </c>
    </row>
    <row r="27626" spans="1:21" hidden="1" x14ac:dyDescent="0.3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s="2" t="s">
        <v>36475</v>
      </c>
      <c r="G27626" s="6">
        <v>44687</v>
      </c>
      <c r="H27626" s="2" t="s">
        <v>36465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>
        <v>1</v>
      </c>
      <c r="O27626" s="2" t="s">
        <v>26</v>
      </c>
      <c r="P27626">
        <v>1186</v>
      </c>
      <c r="Q27626" s="2" t="s">
        <v>915</v>
      </c>
      <c r="R27626" s="2" t="s">
        <v>56</v>
      </c>
      <c r="S27626">
        <v>411027</v>
      </c>
      <c r="T27626" s="2" t="s">
        <v>29</v>
      </c>
      <c r="U27626" t="b">
        <v>0</v>
      </c>
    </row>
    <row r="27627" spans="1:21" hidden="1" x14ac:dyDescent="0.3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s="2" t="s">
        <v>36476</v>
      </c>
      <c r="G27627" s="6">
        <v>44687</v>
      </c>
      <c r="H27627" s="2" t="s">
        <v>36465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>
        <v>1</v>
      </c>
      <c r="O27627" s="2" t="s">
        <v>26</v>
      </c>
      <c r="P27627">
        <v>349</v>
      </c>
      <c r="Q27627" s="2" t="s">
        <v>1050</v>
      </c>
      <c r="R27627" s="2" t="s">
        <v>247</v>
      </c>
      <c r="S27627">
        <v>842001</v>
      </c>
      <c r="T27627" s="2" t="s">
        <v>29</v>
      </c>
      <c r="U27627" t="b">
        <v>0</v>
      </c>
    </row>
    <row r="27628" spans="1:21" hidden="1" x14ac:dyDescent="0.3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s="2" t="s">
        <v>36477</v>
      </c>
      <c r="G27628" s="6">
        <v>44687</v>
      </c>
      <c r="H27628" s="2" t="s">
        <v>36465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>
        <v>1</v>
      </c>
      <c r="O27628" s="2" t="s">
        <v>26</v>
      </c>
      <c r="P27628">
        <v>432</v>
      </c>
      <c r="Q27628" s="2" t="s">
        <v>103</v>
      </c>
      <c r="R27628" s="2" t="s">
        <v>56</v>
      </c>
      <c r="S27628">
        <v>400068</v>
      </c>
      <c r="T27628" s="2" t="s">
        <v>29</v>
      </c>
      <c r="U27628" t="b">
        <v>0</v>
      </c>
    </row>
    <row r="27629" spans="1:21" hidden="1" x14ac:dyDescent="0.3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s="2" t="s">
        <v>36475</v>
      </c>
      <c r="G27629" s="6">
        <v>44687</v>
      </c>
      <c r="H27629" s="2" t="s">
        <v>36465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>
        <v>1</v>
      </c>
      <c r="O27629" s="2" t="s">
        <v>26</v>
      </c>
      <c r="P27629">
        <v>458</v>
      </c>
      <c r="Q27629" s="2" t="s">
        <v>9553</v>
      </c>
      <c r="R27629" s="2" t="s">
        <v>95</v>
      </c>
      <c r="S27629">
        <v>757037</v>
      </c>
      <c r="T27629" s="2" t="s">
        <v>29</v>
      </c>
      <c r="U27629" t="b">
        <v>0</v>
      </c>
    </row>
    <row r="27630" spans="1:21" hidden="1" x14ac:dyDescent="0.3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s="2" t="s">
        <v>36475</v>
      </c>
      <c r="G27630" s="6">
        <v>44687</v>
      </c>
      <c r="H27630" s="2" t="s">
        <v>36465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>
        <v>1</v>
      </c>
      <c r="O27630" s="2" t="s">
        <v>26</v>
      </c>
      <c r="P27630">
        <v>845</v>
      </c>
      <c r="Q27630" s="2" t="s">
        <v>144</v>
      </c>
      <c r="R27630" s="2" t="s">
        <v>145</v>
      </c>
      <c r="S27630">
        <v>380061</v>
      </c>
      <c r="T27630" s="2" t="s">
        <v>29</v>
      </c>
      <c r="U27630" t="b">
        <v>0</v>
      </c>
    </row>
    <row r="27631" spans="1:21" hidden="1" x14ac:dyDescent="0.3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s="2" t="s">
        <v>36475</v>
      </c>
      <c r="G27631" s="6">
        <v>44687</v>
      </c>
      <c r="H27631" s="2" t="s">
        <v>36465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>
        <v>1</v>
      </c>
      <c r="O27631" s="2" t="s">
        <v>26</v>
      </c>
      <c r="P27631">
        <v>696</v>
      </c>
      <c r="Q27631" s="2" t="s">
        <v>254</v>
      </c>
      <c r="R27631" s="2" t="s">
        <v>60</v>
      </c>
      <c r="S27631">
        <v>560067</v>
      </c>
      <c r="T27631" s="2" t="s">
        <v>29</v>
      </c>
      <c r="U27631" t="b">
        <v>0</v>
      </c>
    </row>
    <row r="27632" spans="1:21" hidden="1" x14ac:dyDescent="0.3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s="2" t="s">
        <v>36476</v>
      </c>
      <c r="G27632" s="6">
        <v>44687</v>
      </c>
      <c r="H27632" s="2" t="s">
        <v>36465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>
        <v>1</v>
      </c>
      <c r="O27632" s="2" t="s">
        <v>26</v>
      </c>
      <c r="P27632">
        <v>399</v>
      </c>
      <c r="Q27632" s="2" t="s">
        <v>346</v>
      </c>
      <c r="R27632" s="2" t="s">
        <v>60</v>
      </c>
      <c r="S27632">
        <v>571122</v>
      </c>
      <c r="T27632" s="2" t="s">
        <v>29</v>
      </c>
      <c r="U27632" t="b">
        <v>0</v>
      </c>
    </row>
    <row r="27633" spans="1:21" hidden="1" x14ac:dyDescent="0.3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s="2" t="s">
        <v>36476</v>
      </c>
      <c r="G27633" s="6">
        <v>44687</v>
      </c>
      <c r="H27633" s="2" t="s">
        <v>36465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>
        <v>1</v>
      </c>
      <c r="O27633" s="2" t="s">
        <v>26</v>
      </c>
      <c r="P27633">
        <v>735</v>
      </c>
      <c r="Q27633" s="2" t="s">
        <v>495</v>
      </c>
      <c r="R27633" s="2" t="s">
        <v>111</v>
      </c>
      <c r="S27633">
        <v>208009</v>
      </c>
      <c r="T27633" s="2" t="s">
        <v>29</v>
      </c>
      <c r="U27633" t="b">
        <v>0</v>
      </c>
    </row>
    <row r="27634" spans="1:21" hidden="1" x14ac:dyDescent="0.3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s="2" t="s">
        <v>36475</v>
      </c>
      <c r="G27634" s="6">
        <v>44687</v>
      </c>
      <c r="H27634" s="2" t="s">
        <v>36465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>
        <v>1</v>
      </c>
      <c r="O27634" s="2" t="s">
        <v>26</v>
      </c>
      <c r="P27634">
        <v>458</v>
      </c>
      <c r="Q27634" s="2" t="s">
        <v>90</v>
      </c>
      <c r="R27634" s="2" t="s">
        <v>91</v>
      </c>
      <c r="S27634">
        <v>110084</v>
      </c>
      <c r="T27634" s="2" t="s">
        <v>29</v>
      </c>
      <c r="U27634" t="b">
        <v>0</v>
      </c>
    </row>
    <row r="27635" spans="1:21" hidden="1" x14ac:dyDescent="0.3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s="2" t="s">
        <v>36475</v>
      </c>
      <c r="G27635" s="6">
        <v>44687</v>
      </c>
      <c r="H27635" s="2" t="s">
        <v>36465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>
        <v>1</v>
      </c>
      <c r="O27635" s="2" t="s">
        <v>26</v>
      </c>
      <c r="P27635">
        <v>353</v>
      </c>
      <c r="Q27635" s="2" t="s">
        <v>358</v>
      </c>
      <c r="R27635" s="2" t="s">
        <v>56</v>
      </c>
      <c r="S27635">
        <v>400615</v>
      </c>
      <c r="T27635" s="2" t="s">
        <v>29</v>
      </c>
      <c r="U27635" t="b">
        <v>0</v>
      </c>
    </row>
    <row r="27636" spans="1:21" hidden="1" x14ac:dyDescent="0.3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s="2" t="s">
        <v>36477</v>
      </c>
      <c r="G27636" s="6">
        <v>44687</v>
      </c>
      <c r="H27636" s="2" t="s">
        <v>36465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>
        <v>1</v>
      </c>
      <c r="O27636" s="2" t="s">
        <v>26</v>
      </c>
      <c r="P27636">
        <v>471</v>
      </c>
      <c r="Q27636" s="2" t="s">
        <v>3471</v>
      </c>
      <c r="R27636" s="2" t="s">
        <v>56</v>
      </c>
      <c r="S27636">
        <v>442401</v>
      </c>
      <c r="T27636" s="2" t="s">
        <v>29</v>
      </c>
      <c r="U27636" t="b">
        <v>0</v>
      </c>
    </row>
    <row r="27637" spans="1:21" hidden="1" x14ac:dyDescent="0.3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s="2" t="s">
        <v>36475</v>
      </c>
      <c r="G27637" s="6">
        <v>44687</v>
      </c>
      <c r="H27637" s="2" t="s">
        <v>36465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>
        <v>1</v>
      </c>
      <c r="O27637" s="2" t="s">
        <v>26</v>
      </c>
      <c r="P27637">
        <v>399</v>
      </c>
      <c r="Q27637" s="2" t="s">
        <v>498</v>
      </c>
      <c r="R27637" s="2" t="s">
        <v>86</v>
      </c>
      <c r="S27637">
        <v>500012</v>
      </c>
      <c r="T27637" s="2" t="s">
        <v>29</v>
      </c>
      <c r="U27637" t="b">
        <v>0</v>
      </c>
    </row>
    <row r="27638" spans="1:21" hidden="1" x14ac:dyDescent="0.3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s="2" t="s">
        <v>36477</v>
      </c>
      <c r="G27638" s="6">
        <v>44687</v>
      </c>
      <c r="H27638" s="2" t="s">
        <v>36465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>
        <v>1</v>
      </c>
      <c r="O27638" s="2" t="s">
        <v>26</v>
      </c>
      <c r="P27638">
        <v>550</v>
      </c>
      <c r="Q27638" s="2" t="s">
        <v>135</v>
      </c>
      <c r="R27638" s="2" t="s">
        <v>47</v>
      </c>
      <c r="S27638">
        <v>600078</v>
      </c>
      <c r="T27638" s="2" t="s">
        <v>29</v>
      </c>
      <c r="U27638" t="b">
        <v>0</v>
      </c>
    </row>
    <row r="27639" spans="1:21" hidden="1" x14ac:dyDescent="0.3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s="2" t="s">
        <v>36475</v>
      </c>
      <c r="G27639" s="6">
        <v>44687</v>
      </c>
      <c r="H27639" s="2" t="s">
        <v>36465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>
        <v>1</v>
      </c>
      <c r="O27639" s="2" t="s">
        <v>26</v>
      </c>
      <c r="P27639">
        <v>699</v>
      </c>
      <c r="Q27639" s="2" t="s">
        <v>85</v>
      </c>
      <c r="R27639" s="2" t="s">
        <v>86</v>
      </c>
      <c r="S27639">
        <v>500062</v>
      </c>
      <c r="T27639" s="2" t="s">
        <v>29</v>
      </c>
      <c r="U27639" t="b">
        <v>0</v>
      </c>
    </row>
    <row r="27640" spans="1:21" hidden="1" x14ac:dyDescent="0.3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s="2" t="s">
        <v>36475</v>
      </c>
      <c r="G27640" s="6">
        <v>44687</v>
      </c>
      <c r="H27640" s="2" t="s">
        <v>36465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>
        <v>1</v>
      </c>
      <c r="O27640" s="2" t="s">
        <v>26</v>
      </c>
      <c r="P27640">
        <v>771</v>
      </c>
      <c r="Q27640" s="2" t="s">
        <v>6051</v>
      </c>
      <c r="R27640" s="2" t="s">
        <v>581</v>
      </c>
      <c r="S27640">
        <v>403401</v>
      </c>
      <c r="T27640" s="2" t="s">
        <v>29</v>
      </c>
      <c r="U27640" t="b">
        <v>0</v>
      </c>
    </row>
    <row r="27641" spans="1:21" hidden="1" x14ac:dyDescent="0.3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s="2" t="s">
        <v>36477</v>
      </c>
      <c r="G27641" s="6">
        <v>44687</v>
      </c>
      <c r="H27641" s="2" t="s">
        <v>36465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>
        <v>1</v>
      </c>
      <c r="O27641" s="2" t="s">
        <v>26</v>
      </c>
      <c r="P27641">
        <v>925</v>
      </c>
      <c r="Q27641" s="2" t="s">
        <v>72</v>
      </c>
      <c r="R27641" s="2" t="s">
        <v>73</v>
      </c>
      <c r="S27641">
        <v>695004</v>
      </c>
      <c r="T27641" s="2" t="s">
        <v>29</v>
      </c>
      <c r="U27641" t="b">
        <v>0</v>
      </c>
    </row>
    <row r="27642" spans="1:21" hidden="1" x14ac:dyDescent="0.3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s="2" t="s">
        <v>36476</v>
      </c>
      <c r="G27642" s="6">
        <v>44687</v>
      </c>
      <c r="H27642" s="2" t="s">
        <v>36465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>
        <v>1</v>
      </c>
      <c r="O27642" s="2" t="s">
        <v>26</v>
      </c>
      <c r="P27642">
        <v>1112</v>
      </c>
      <c r="Q27642" s="2" t="s">
        <v>10009</v>
      </c>
      <c r="R27642" s="2" t="s">
        <v>28</v>
      </c>
      <c r="S27642">
        <v>147301</v>
      </c>
      <c r="T27642" s="2" t="s">
        <v>29</v>
      </c>
      <c r="U27642" t="b">
        <v>0</v>
      </c>
    </row>
    <row r="27643" spans="1:21" hidden="1" x14ac:dyDescent="0.3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s="2" t="s">
        <v>36477</v>
      </c>
      <c r="G27643" s="6">
        <v>44687</v>
      </c>
      <c r="H27643" s="2" t="s">
        <v>36465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>
        <v>1</v>
      </c>
      <c r="O27643" s="2" t="s">
        <v>26</v>
      </c>
      <c r="P27643">
        <v>666</v>
      </c>
      <c r="Q27643" s="2" t="s">
        <v>59</v>
      </c>
      <c r="R27643" s="2" t="s">
        <v>60</v>
      </c>
      <c r="S27643">
        <v>560019</v>
      </c>
      <c r="T27643" s="2" t="s">
        <v>29</v>
      </c>
      <c r="U27643" t="b">
        <v>0</v>
      </c>
    </row>
    <row r="27644" spans="1:21" hidden="1" x14ac:dyDescent="0.3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s="2" t="s">
        <v>36476</v>
      </c>
      <c r="G27644" s="6">
        <v>44687</v>
      </c>
      <c r="H27644" s="2" t="s">
        <v>36465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>
        <v>1</v>
      </c>
      <c r="O27644" s="2" t="s">
        <v>26</v>
      </c>
      <c r="P27644">
        <v>730</v>
      </c>
      <c r="Q27644" s="2" t="s">
        <v>3212</v>
      </c>
      <c r="R27644" s="2" t="s">
        <v>311</v>
      </c>
      <c r="S27644">
        <v>175001</v>
      </c>
      <c r="T27644" s="2" t="s">
        <v>29</v>
      </c>
      <c r="U27644" t="b">
        <v>0</v>
      </c>
    </row>
    <row r="27645" spans="1:21" hidden="1" x14ac:dyDescent="0.3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s="2" t="s">
        <v>36476</v>
      </c>
      <c r="G27645" s="6">
        <v>44687</v>
      </c>
      <c r="H27645" s="2" t="s">
        <v>36465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>
        <v>1</v>
      </c>
      <c r="O27645" s="2" t="s">
        <v>26</v>
      </c>
      <c r="P27645">
        <v>846</v>
      </c>
      <c r="Q27645" s="2" t="s">
        <v>1869</v>
      </c>
      <c r="R27645" s="2" t="s">
        <v>716</v>
      </c>
      <c r="S27645">
        <v>180001</v>
      </c>
      <c r="T27645" s="2" t="s">
        <v>29</v>
      </c>
      <c r="U27645" t="b">
        <v>0</v>
      </c>
    </row>
    <row r="27646" spans="1:21" hidden="1" x14ac:dyDescent="0.3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s="2" t="s">
        <v>36475</v>
      </c>
      <c r="G27646" s="6">
        <v>44687</v>
      </c>
      <c r="H27646" s="2" t="s">
        <v>36465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>
        <v>1</v>
      </c>
      <c r="O27646" s="2" t="s">
        <v>26</v>
      </c>
      <c r="P27646">
        <v>1523</v>
      </c>
      <c r="Q27646" s="2" t="s">
        <v>59</v>
      </c>
      <c r="R27646" s="2" t="s">
        <v>60</v>
      </c>
      <c r="S27646">
        <v>562107</v>
      </c>
      <c r="T27646" s="2" t="s">
        <v>29</v>
      </c>
      <c r="U27646" t="b">
        <v>0</v>
      </c>
    </row>
    <row r="27647" spans="1:21" hidden="1" x14ac:dyDescent="0.3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s="2" t="s">
        <v>36475</v>
      </c>
      <c r="G27647" s="6">
        <v>44687</v>
      </c>
      <c r="H27647" s="2" t="s">
        <v>36465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>
        <v>1</v>
      </c>
      <c r="O27647" s="2" t="s">
        <v>26</v>
      </c>
      <c r="P27647">
        <v>968</v>
      </c>
      <c r="Q27647" s="2" t="s">
        <v>3100</v>
      </c>
      <c r="R27647" s="2" t="s">
        <v>133</v>
      </c>
      <c r="S27647">
        <v>263139</v>
      </c>
      <c r="T27647" s="2" t="s">
        <v>29</v>
      </c>
      <c r="U27647" t="b">
        <v>0</v>
      </c>
    </row>
    <row r="27648" spans="1:21" hidden="1" x14ac:dyDescent="0.3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s="2" t="s">
        <v>36475</v>
      </c>
      <c r="G27648" s="6">
        <v>44687</v>
      </c>
      <c r="H27648" s="2" t="s">
        <v>36465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>
        <v>1</v>
      </c>
      <c r="O27648" s="2" t="s">
        <v>26</v>
      </c>
      <c r="P27648">
        <v>518</v>
      </c>
      <c r="Q27648" s="2" t="s">
        <v>85</v>
      </c>
      <c r="R27648" s="2" t="s">
        <v>86</v>
      </c>
      <c r="S27648">
        <v>500034</v>
      </c>
      <c r="T27648" s="2" t="s">
        <v>29</v>
      </c>
      <c r="U27648" t="b">
        <v>0</v>
      </c>
    </row>
    <row r="27649" spans="1:21" hidden="1" x14ac:dyDescent="0.3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s="2" t="s">
        <v>36476</v>
      </c>
      <c r="G27649" s="6">
        <v>44687</v>
      </c>
      <c r="H27649" s="2" t="s">
        <v>36465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>
        <v>1</v>
      </c>
      <c r="O27649" s="2" t="s">
        <v>26</v>
      </c>
      <c r="P27649">
        <v>333</v>
      </c>
      <c r="Q27649" s="2" t="s">
        <v>384</v>
      </c>
      <c r="R27649" s="2" t="s">
        <v>41</v>
      </c>
      <c r="S27649">
        <v>700129</v>
      </c>
      <c r="T27649" s="2" t="s">
        <v>29</v>
      </c>
      <c r="U27649" t="b">
        <v>0</v>
      </c>
    </row>
    <row r="27650" spans="1:21" hidden="1" x14ac:dyDescent="0.3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s="2" t="s">
        <v>36475</v>
      </c>
      <c r="G27650" s="6">
        <v>44687</v>
      </c>
      <c r="H27650" s="2" t="s">
        <v>36465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>
        <v>1</v>
      </c>
      <c r="O27650" s="2" t="s">
        <v>26</v>
      </c>
      <c r="P27650">
        <v>715</v>
      </c>
      <c r="Q27650" s="2" t="s">
        <v>169</v>
      </c>
      <c r="R27650" s="2" t="s">
        <v>56</v>
      </c>
      <c r="S27650">
        <v>411040</v>
      </c>
      <c r="T27650" s="2" t="s">
        <v>29</v>
      </c>
      <c r="U27650" t="b">
        <v>0</v>
      </c>
    </row>
    <row r="27651" spans="1:21" hidden="1" x14ac:dyDescent="0.3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s="2" t="s">
        <v>36475</v>
      </c>
      <c r="G27651" s="6">
        <v>44687</v>
      </c>
      <c r="H27651" s="2" t="s">
        <v>36465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>
        <v>1</v>
      </c>
      <c r="O27651" s="2" t="s">
        <v>26</v>
      </c>
      <c r="P27651">
        <v>310</v>
      </c>
      <c r="Q27651" s="2" t="s">
        <v>1082</v>
      </c>
      <c r="R27651" s="2" t="s">
        <v>56</v>
      </c>
      <c r="S27651">
        <v>401203</v>
      </c>
      <c r="T27651" s="2" t="s">
        <v>29</v>
      </c>
      <c r="U27651" t="b">
        <v>0</v>
      </c>
    </row>
    <row r="27652" spans="1:21" hidden="1" x14ac:dyDescent="0.3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s="2" t="s">
        <v>36475</v>
      </c>
      <c r="G27652" s="6">
        <v>44687</v>
      </c>
      <c r="H27652" s="2" t="s">
        <v>36465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>
        <v>1</v>
      </c>
      <c r="O27652" s="2" t="s">
        <v>26</v>
      </c>
      <c r="P27652">
        <v>788</v>
      </c>
      <c r="Q27652" s="2" t="s">
        <v>14163</v>
      </c>
      <c r="R27652" s="2" t="s">
        <v>41</v>
      </c>
      <c r="S27652">
        <v>734427</v>
      </c>
      <c r="T27652" s="2" t="s">
        <v>29</v>
      </c>
      <c r="U27652" t="b">
        <v>0</v>
      </c>
    </row>
    <row r="27653" spans="1:21" hidden="1" x14ac:dyDescent="0.3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s="2" t="s">
        <v>36475</v>
      </c>
      <c r="G27653" s="6">
        <v>44687</v>
      </c>
      <c r="H27653" s="2" t="s">
        <v>36465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>
        <v>1</v>
      </c>
      <c r="O27653" s="2" t="s">
        <v>26</v>
      </c>
      <c r="P27653">
        <v>399</v>
      </c>
      <c r="Q27653" s="2" t="s">
        <v>8024</v>
      </c>
      <c r="R27653" s="2" t="s">
        <v>56</v>
      </c>
      <c r="S27653">
        <v>401506</v>
      </c>
      <c r="T27653" s="2" t="s">
        <v>29</v>
      </c>
      <c r="U27653" t="b">
        <v>0</v>
      </c>
    </row>
    <row r="27654" spans="1:21" hidden="1" x14ac:dyDescent="0.3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s="2" t="s">
        <v>36475</v>
      </c>
      <c r="G27654" s="6">
        <v>44687</v>
      </c>
      <c r="H27654" s="2" t="s">
        <v>36465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>
        <v>1</v>
      </c>
      <c r="O27654" s="2" t="s">
        <v>26</v>
      </c>
      <c r="P27654">
        <v>432</v>
      </c>
      <c r="Q27654" s="2" t="s">
        <v>103</v>
      </c>
      <c r="R27654" s="2" t="s">
        <v>56</v>
      </c>
      <c r="S27654">
        <v>400067</v>
      </c>
      <c r="T27654" s="2" t="s">
        <v>29</v>
      </c>
      <c r="U27654" t="b">
        <v>0</v>
      </c>
    </row>
    <row r="27655" spans="1:21" hidden="1" x14ac:dyDescent="0.3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s="2" t="s">
        <v>36476</v>
      </c>
      <c r="G27655" s="6">
        <v>44687</v>
      </c>
      <c r="H27655" s="2" t="s">
        <v>36465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>
        <v>1</v>
      </c>
      <c r="O27655" s="2" t="s">
        <v>26</v>
      </c>
      <c r="P27655">
        <v>626</v>
      </c>
      <c r="Q27655" s="2" t="s">
        <v>1310</v>
      </c>
      <c r="R27655" s="2" t="s">
        <v>141</v>
      </c>
      <c r="S27655">
        <v>744101</v>
      </c>
      <c r="T27655" s="2" t="s">
        <v>29</v>
      </c>
      <c r="U27655" t="b">
        <v>0</v>
      </c>
    </row>
    <row r="27656" spans="1:21" hidden="1" x14ac:dyDescent="0.3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s="2" t="s">
        <v>36476</v>
      </c>
      <c r="G27656" s="6">
        <v>44687</v>
      </c>
      <c r="H27656" s="2" t="s">
        <v>36465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>
        <v>1</v>
      </c>
      <c r="O27656" s="2" t="s">
        <v>26</v>
      </c>
      <c r="P27656">
        <v>1338</v>
      </c>
      <c r="Q27656" s="2" t="s">
        <v>59</v>
      </c>
      <c r="R27656" s="2" t="s">
        <v>60</v>
      </c>
      <c r="S27656">
        <v>560067</v>
      </c>
      <c r="T27656" s="2" t="s">
        <v>29</v>
      </c>
      <c r="U27656" t="b">
        <v>0</v>
      </c>
    </row>
    <row r="27657" spans="1:21" hidden="1" x14ac:dyDescent="0.3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s="2" t="s">
        <v>36475</v>
      </c>
      <c r="G27657" s="6">
        <v>44687</v>
      </c>
      <c r="H27657" s="2" t="s">
        <v>36465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>
        <v>1</v>
      </c>
      <c r="O27657" s="2" t="s">
        <v>26</v>
      </c>
      <c r="P27657">
        <v>301</v>
      </c>
      <c r="Q27657" s="2" t="s">
        <v>103</v>
      </c>
      <c r="R27657" s="2" t="s">
        <v>56</v>
      </c>
      <c r="S27657">
        <v>400071</v>
      </c>
      <c r="T27657" s="2" t="s">
        <v>29</v>
      </c>
      <c r="U27657" t="b">
        <v>0</v>
      </c>
    </row>
    <row r="27658" spans="1:21" hidden="1" x14ac:dyDescent="0.3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s="2" t="s">
        <v>36475</v>
      </c>
      <c r="G27658" s="6">
        <v>44687</v>
      </c>
      <c r="H27658" s="2" t="s">
        <v>36465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>
        <v>1</v>
      </c>
      <c r="O27658" s="2" t="s">
        <v>26</v>
      </c>
      <c r="P27658">
        <v>761</v>
      </c>
      <c r="Q27658" s="2" t="s">
        <v>59</v>
      </c>
      <c r="R27658" s="2" t="s">
        <v>60</v>
      </c>
      <c r="S27658">
        <v>560043</v>
      </c>
      <c r="T27658" s="2" t="s">
        <v>29</v>
      </c>
      <c r="U27658" t="b">
        <v>0</v>
      </c>
    </row>
    <row r="27659" spans="1:21" hidden="1" x14ac:dyDescent="0.3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s="2" t="s">
        <v>36475</v>
      </c>
      <c r="G27659" s="6">
        <v>44687</v>
      </c>
      <c r="H27659" s="2" t="s">
        <v>36465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>
        <v>1</v>
      </c>
      <c r="O27659" s="2" t="s">
        <v>26</v>
      </c>
      <c r="P27659">
        <v>850</v>
      </c>
      <c r="Q27659" s="2" t="s">
        <v>59</v>
      </c>
      <c r="R27659" s="2" t="s">
        <v>60</v>
      </c>
      <c r="S27659">
        <v>560036</v>
      </c>
      <c r="T27659" s="2" t="s">
        <v>29</v>
      </c>
      <c r="U27659" t="b">
        <v>0</v>
      </c>
    </row>
    <row r="27660" spans="1:21" hidden="1" x14ac:dyDescent="0.3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s="2" t="s">
        <v>36475</v>
      </c>
      <c r="G27660" s="6">
        <v>44687</v>
      </c>
      <c r="H27660" s="2" t="s">
        <v>36465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>
        <v>1</v>
      </c>
      <c r="O27660" s="2" t="s">
        <v>26</v>
      </c>
      <c r="P27660">
        <v>1450</v>
      </c>
      <c r="Q27660" s="2" t="s">
        <v>169</v>
      </c>
      <c r="R27660" s="2" t="s">
        <v>56</v>
      </c>
      <c r="S27660">
        <v>411021</v>
      </c>
      <c r="T27660" s="2" t="s">
        <v>29</v>
      </c>
      <c r="U27660" t="b">
        <v>0</v>
      </c>
    </row>
    <row r="27661" spans="1:21" hidden="1" x14ac:dyDescent="0.3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s="2" t="s">
        <v>36475</v>
      </c>
      <c r="G27661" s="6">
        <v>44687</v>
      </c>
      <c r="H27661" s="2" t="s">
        <v>36465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>
        <v>1</v>
      </c>
      <c r="O27661" s="2" t="s">
        <v>26</v>
      </c>
      <c r="P27661">
        <v>597</v>
      </c>
      <c r="Q27661" s="2" t="s">
        <v>110</v>
      </c>
      <c r="R27661" s="2" t="s">
        <v>111</v>
      </c>
      <c r="S27661">
        <v>226004</v>
      </c>
      <c r="T27661" s="2" t="s">
        <v>29</v>
      </c>
      <c r="U27661" t="b">
        <v>0</v>
      </c>
    </row>
    <row r="27662" spans="1:21" hidden="1" x14ac:dyDescent="0.3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s="2" t="s">
        <v>36476</v>
      </c>
      <c r="G27662" s="6">
        <v>44687</v>
      </c>
      <c r="H27662" s="2" t="s">
        <v>36465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>
        <v>1</v>
      </c>
      <c r="O27662" s="2" t="s">
        <v>26</v>
      </c>
      <c r="P27662">
        <v>399</v>
      </c>
      <c r="Q27662" s="2" t="s">
        <v>17196</v>
      </c>
      <c r="R27662" s="2" t="s">
        <v>41</v>
      </c>
      <c r="S27662">
        <v>700150</v>
      </c>
      <c r="T27662" s="2" t="s">
        <v>29</v>
      </c>
      <c r="U27662" t="b">
        <v>0</v>
      </c>
    </row>
    <row r="27663" spans="1:21" hidden="1" x14ac:dyDescent="0.3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s="2" t="s">
        <v>36475</v>
      </c>
      <c r="G27663" s="6">
        <v>44687</v>
      </c>
      <c r="H27663" s="2" t="s">
        <v>36465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>
        <v>1</v>
      </c>
      <c r="O27663" s="2" t="s">
        <v>26</v>
      </c>
      <c r="P27663">
        <v>1301</v>
      </c>
      <c r="Q27663" s="2" t="s">
        <v>27872</v>
      </c>
      <c r="R27663" s="2" t="s">
        <v>716</v>
      </c>
      <c r="S27663">
        <v>192231</v>
      </c>
      <c r="T27663" s="2" t="s">
        <v>29</v>
      </c>
      <c r="U27663" t="b">
        <v>0</v>
      </c>
    </row>
    <row r="27664" spans="1:21" hidden="1" x14ac:dyDescent="0.3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s="2" t="s">
        <v>36477</v>
      </c>
      <c r="G27664" s="6">
        <v>44687</v>
      </c>
      <c r="H27664" s="2" t="s">
        <v>36465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>
        <v>1</v>
      </c>
      <c r="O27664" s="2" t="s">
        <v>26</v>
      </c>
      <c r="P27664">
        <v>569</v>
      </c>
      <c r="Q27664" s="2" t="s">
        <v>422</v>
      </c>
      <c r="R27664" s="2" t="s">
        <v>111</v>
      </c>
      <c r="S27664">
        <v>251327</v>
      </c>
      <c r="T27664" s="2" t="s">
        <v>29</v>
      </c>
      <c r="U27664" t="b">
        <v>0</v>
      </c>
    </row>
    <row r="27665" spans="1:21" hidden="1" x14ac:dyDescent="0.3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s="2" t="s">
        <v>36477</v>
      </c>
      <c r="G27665" s="6">
        <v>44687</v>
      </c>
      <c r="H27665" s="2" t="s">
        <v>36465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>
        <v>1</v>
      </c>
      <c r="O27665" s="2" t="s">
        <v>26</v>
      </c>
      <c r="P27665">
        <v>735</v>
      </c>
      <c r="Q27665" s="2" t="s">
        <v>639</v>
      </c>
      <c r="R27665" s="2" t="s">
        <v>36</v>
      </c>
      <c r="S27665">
        <v>122001</v>
      </c>
      <c r="T27665" s="2" t="s">
        <v>29</v>
      </c>
      <c r="U27665" t="b">
        <v>0</v>
      </c>
    </row>
    <row r="27666" spans="1:21" hidden="1" x14ac:dyDescent="0.3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s="2" t="s">
        <v>36475</v>
      </c>
      <c r="G27666" s="6">
        <v>44687</v>
      </c>
      <c r="H27666" s="2" t="s">
        <v>36465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>
        <v>1</v>
      </c>
      <c r="O27666" s="2" t="s">
        <v>26</v>
      </c>
      <c r="P27666">
        <v>760</v>
      </c>
      <c r="Q27666" s="2" t="s">
        <v>2007</v>
      </c>
      <c r="R27666" s="2" t="s">
        <v>70</v>
      </c>
      <c r="S27666">
        <v>532001</v>
      </c>
      <c r="T27666" s="2" t="s">
        <v>29</v>
      </c>
      <c r="U27666" t="b">
        <v>0</v>
      </c>
    </row>
    <row r="27667" spans="1:21" hidden="1" x14ac:dyDescent="0.3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s="2" t="s">
        <v>36475</v>
      </c>
      <c r="G27667" s="6">
        <v>44687</v>
      </c>
      <c r="H27667" s="2" t="s">
        <v>36465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>
        <v>1</v>
      </c>
      <c r="O27667" s="2" t="s">
        <v>26</v>
      </c>
      <c r="P27667">
        <v>599</v>
      </c>
      <c r="Q27667" s="2" t="s">
        <v>85</v>
      </c>
      <c r="R27667" s="2" t="s">
        <v>86</v>
      </c>
      <c r="S27667">
        <v>500015</v>
      </c>
      <c r="T27667" s="2" t="s">
        <v>29</v>
      </c>
      <c r="U27667" t="b">
        <v>0</v>
      </c>
    </row>
    <row r="27668" spans="1:21" x14ac:dyDescent="0.3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s="2" t="s">
        <v>36476</v>
      </c>
      <c r="G27668" s="6">
        <v>44687</v>
      </c>
      <c r="H27668" s="2" t="s">
        <v>36465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>
        <v>1</v>
      </c>
      <c r="O27668" s="2" t="s">
        <v>26</v>
      </c>
      <c r="P27668">
        <v>1044</v>
      </c>
      <c r="Q27668" s="2" t="s">
        <v>405</v>
      </c>
      <c r="R27668" s="2" t="s">
        <v>111</v>
      </c>
      <c r="S27668">
        <v>211004</v>
      </c>
      <c r="T27668" s="2" t="s">
        <v>29</v>
      </c>
      <c r="U27668" t="b">
        <v>0</v>
      </c>
    </row>
    <row r="27669" spans="1:21" hidden="1" x14ac:dyDescent="0.3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s="2" t="s">
        <v>36475</v>
      </c>
      <c r="G27669" s="6">
        <v>44687</v>
      </c>
      <c r="H27669" s="2" t="s">
        <v>36465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>
        <v>1</v>
      </c>
      <c r="O27669" s="2" t="s">
        <v>26</v>
      </c>
      <c r="P27669">
        <v>362</v>
      </c>
      <c r="Q27669" s="2" t="s">
        <v>3799</v>
      </c>
      <c r="R27669" s="2" t="s">
        <v>95</v>
      </c>
      <c r="S27669">
        <v>768001</v>
      </c>
      <c r="T27669" s="2" t="s">
        <v>29</v>
      </c>
      <c r="U27669" t="b">
        <v>0</v>
      </c>
    </row>
    <row r="27670" spans="1:21" hidden="1" x14ac:dyDescent="0.3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s="2" t="s">
        <v>36475</v>
      </c>
      <c r="G27670" s="6">
        <v>44687</v>
      </c>
      <c r="H27670" s="2" t="s">
        <v>36465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>
        <v>1</v>
      </c>
      <c r="O27670" s="2" t="s">
        <v>26</v>
      </c>
      <c r="P27670">
        <v>788</v>
      </c>
      <c r="Q27670" s="2" t="s">
        <v>6121</v>
      </c>
      <c r="R27670" s="2" t="s">
        <v>80</v>
      </c>
      <c r="S27670">
        <v>781003</v>
      </c>
      <c r="T27670" s="2" t="s">
        <v>29</v>
      </c>
      <c r="U27670" t="b">
        <v>0</v>
      </c>
    </row>
    <row r="27671" spans="1:21" hidden="1" x14ac:dyDescent="0.3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s="2" t="s">
        <v>36475</v>
      </c>
      <c r="G27671" s="6">
        <v>44687</v>
      </c>
      <c r="H27671" s="2" t="s">
        <v>36465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>
        <v>1</v>
      </c>
      <c r="O27671" s="2" t="s">
        <v>26</v>
      </c>
      <c r="P27671">
        <v>399</v>
      </c>
      <c r="Q27671" s="2" t="s">
        <v>35</v>
      </c>
      <c r="R27671" s="2" t="s">
        <v>36</v>
      </c>
      <c r="S27671">
        <v>122101</v>
      </c>
      <c r="T27671" s="2" t="s">
        <v>29</v>
      </c>
      <c r="U27671" t="b">
        <v>0</v>
      </c>
    </row>
    <row r="27672" spans="1:21" hidden="1" x14ac:dyDescent="0.3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s="2" t="s">
        <v>36475</v>
      </c>
      <c r="G27672" s="6">
        <v>44687</v>
      </c>
      <c r="H27672" s="2" t="s">
        <v>36465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>
        <v>1</v>
      </c>
      <c r="O27672" s="2" t="s">
        <v>26</v>
      </c>
      <c r="P27672">
        <v>729</v>
      </c>
      <c r="Q27672" s="2" t="s">
        <v>190</v>
      </c>
      <c r="R27672" s="2" t="s">
        <v>60</v>
      </c>
      <c r="S27672">
        <v>576107</v>
      </c>
      <c r="T27672" s="2" t="s">
        <v>29</v>
      </c>
      <c r="U27672" t="b">
        <v>0</v>
      </c>
    </row>
    <row r="27673" spans="1:21" hidden="1" x14ac:dyDescent="0.3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s="2" t="s">
        <v>36477</v>
      </c>
      <c r="G27673" s="6">
        <v>44687</v>
      </c>
      <c r="H27673" s="2" t="s">
        <v>36465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>
        <v>1</v>
      </c>
      <c r="O27673" s="2" t="s">
        <v>26</v>
      </c>
      <c r="P27673">
        <v>699</v>
      </c>
      <c r="Q27673" s="2" t="s">
        <v>59</v>
      </c>
      <c r="R27673" s="2" t="s">
        <v>60</v>
      </c>
      <c r="S27673">
        <v>560084</v>
      </c>
      <c r="T27673" s="2" t="s">
        <v>29</v>
      </c>
      <c r="U27673" t="b">
        <v>0</v>
      </c>
    </row>
    <row r="27674" spans="1:21" hidden="1" x14ac:dyDescent="0.3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s="2" t="s">
        <v>36477</v>
      </c>
      <c r="G27674" s="6">
        <v>44687</v>
      </c>
      <c r="H27674" s="2" t="s">
        <v>36465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>
        <v>1</v>
      </c>
      <c r="O27674" s="2" t="s">
        <v>26</v>
      </c>
      <c r="P27674">
        <v>729</v>
      </c>
      <c r="Q27674" s="2" t="s">
        <v>660</v>
      </c>
      <c r="R27674" s="2" t="s">
        <v>56</v>
      </c>
      <c r="S27674">
        <v>440001</v>
      </c>
      <c r="T27674" s="2" t="s">
        <v>29</v>
      </c>
      <c r="U27674" t="b">
        <v>0</v>
      </c>
    </row>
    <row r="27675" spans="1:21" hidden="1" x14ac:dyDescent="0.3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s="2" t="s">
        <v>36476</v>
      </c>
      <c r="G27675" s="6">
        <v>44687</v>
      </c>
      <c r="H27675" s="2" t="s">
        <v>36465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>
        <v>1</v>
      </c>
      <c r="O27675" s="2" t="s">
        <v>26</v>
      </c>
      <c r="P27675">
        <v>1298</v>
      </c>
      <c r="Q27675" s="2" t="s">
        <v>3905</v>
      </c>
      <c r="R27675" s="2" t="s">
        <v>145</v>
      </c>
      <c r="S27675">
        <v>383430</v>
      </c>
      <c r="T27675" s="2" t="s">
        <v>29</v>
      </c>
      <c r="U27675" t="b">
        <v>0</v>
      </c>
    </row>
    <row r="27676" spans="1:21" hidden="1" x14ac:dyDescent="0.3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s="2" t="s">
        <v>36475</v>
      </c>
      <c r="G27676" s="6">
        <v>44687</v>
      </c>
      <c r="H27676" s="2" t="s">
        <v>36465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>
        <v>1</v>
      </c>
      <c r="O27676" s="2" t="s">
        <v>26</v>
      </c>
      <c r="P27676">
        <v>788</v>
      </c>
      <c r="Q27676" s="2" t="s">
        <v>9553</v>
      </c>
      <c r="R27676" s="2" t="s">
        <v>95</v>
      </c>
      <c r="S27676">
        <v>757037</v>
      </c>
      <c r="T27676" s="2" t="s">
        <v>29</v>
      </c>
      <c r="U27676" t="b">
        <v>0</v>
      </c>
    </row>
    <row r="27677" spans="1:21" hidden="1" x14ac:dyDescent="0.3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s="2" t="s">
        <v>36475</v>
      </c>
      <c r="G27677" s="6">
        <v>44687</v>
      </c>
      <c r="H27677" s="2" t="s">
        <v>36465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>
        <v>1</v>
      </c>
      <c r="O27677" s="2" t="s">
        <v>26</v>
      </c>
      <c r="P27677">
        <v>699</v>
      </c>
      <c r="Q27677" s="2" t="s">
        <v>85</v>
      </c>
      <c r="R27677" s="2" t="s">
        <v>86</v>
      </c>
      <c r="S27677">
        <v>500028</v>
      </c>
      <c r="T27677" s="2" t="s">
        <v>29</v>
      </c>
      <c r="U27677" t="b">
        <v>0</v>
      </c>
    </row>
    <row r="27678" spans="1:21" hidden="1" x14ac:dyDescent="0.3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s="2" t="s">
        <v>36477</v>
      </c>
      <c r="G27678" s="6">
        <v>44687</v>
      </c>
      <c r="H27678" s="2" t="s">
        <v>36465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>
        <v>1</v>
      </c>
      <c r="O27678" s="2" t="s">
        <v>26</v>
      </c>
      <c r="P27678">
        <v>1338</v>
      </c>
      <c r="Q27678" s="2" t="s">
        <v>106</v>
      </c>
      <c r="R27678" s="2" t="s">
        <v>28</v>
      </c>
      <c r="S27678">
        <v>143001</v>
      </c>
      <c r="T27678" s="2" t="s">
        <v>29</v>
      </c>
      <c r="U27678" t="b">
        <v>0</v>
      </c>
    </row>
    <row r="27679" spans="1:21" hidden="1" x14ac:dyDescent="0.3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s="2" t="s">
        <v>36475</v>
      </c>
      <c r="G27679" s="6">
        <v>44687</v>
      </c>
      <c r="H27679" s="2" t="s">
        <v>36465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>
        <v>1</v>
      </c>
      <c r="O27679" s="2" t="s">
        <v>26</v>
      </c>
      <c r="P27679">
        <v>888</v>
      </c>
      <c r="Q27679" s="2" t="s">
        <v>433</v>
      </c>
      <c r="R27679" s="2" t="s">
        <v>56</v>
      </c>
      <c r="S27679">
        <v>411061</v>
      </c>
      <c r="T27679" s="2" t="s">
        <v>29</v>
      </c>
      <c r="U27679" t="b">
        <v>0</v>
      </c>
    </row>
    <row r="27680" spans="1:21" hidden="1" x14ac:dyDescent="0.3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s="2" t="s">
        <v>36475</v>
      </c>
      <c r="G27680" s="6">
        <v>44687</v>
      </c>
      <c r="H27680" s="2" t="s">
        <v>36465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>
        <v>1</v>
      </c>
      <c r="O27680" s="2" t="s">
        <v>26</v>
      </c>
      <c r="P27680">
        <v>1099</v>
      </c>
      <c r="Q27680" s="2" t="s">
        <v>110</v>
      </c>
      <c r="R27680" s="2" t="s">
        <v>111</v>
      </c>
      <c r="S27680">
        <v>226010</v>
      </c>
      <c r="T27680" s="2" t="s">
        <v>29</v>
      </c>
      <c r="U27680" t="b">
        <v>0</v>
      </c>
    </row>
    <row r="27681" spans="1:21" hidden="1" x14ac:dyDescent="0.3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s="2" t="s">
        <v>36476</v>
      </c>
      <c r="G27681" s="6">
        <v>44687</v>
      </c>
      <c r="H27681" s="2" t="s">
        <v>36465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>
        <v>1</v>
      </c>
      <c r="O27681" s="2" t="s">
        <v>26</v>
      </c>
      <c r="P27681">
        <v>759</v>
      </c>
      <c r="Q27681" s="2" t="s">
        <v>541</v>
      </c>
      <c r="R27681" s="2" t="s">
        <v>56</v>
      </c>
      <c r="S27681">
        <v>431003</v>
      </c>
      <c r="T27681" s="2" t="s">
        <v>29</v>
      </c>
      <c r="U27681" t="b">
        <v>0</v>
      </c>
    </row>
    <row r="27682" spans="1:21" hidden="1" x14ac:dyDescent="0.3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s="2" t="s">
        <v>36475</v>
      </c>
      <c r="G27682" s="6">
        <v>44687</v>
      </c>
      <c r="H27682" s="2" t="s">
        <v>36465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>
        <v>1</v>
      </c>
      <c r="O27682" s="2" t="s">
        <v>26</v>
      </c>
      <c r="P27682">
        <v>771</v>
      </c>
      <c r="Q27682" s="2" t="s">
        <v>1793</v>
      </c>
      <c r="R27682" s="2" t="s">
        <v>70</v>
      </c>
      <c r="S27682">
        <v>533308</v>
      </c>
      <c r="T27682" s="2" t="s">
        <v>29</v>
      </c>
      <c r="U27682" t="b">
        <v>0</v>
      </c>
    </row>
    <row r="27683" spans="1:21" hidden="1" x14ac:dyDescent="0.3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s="2" t="s">
        <v>36476</v>
      </c>
      <c r="G27683" s="6">
        <v>44687</v>
      </c>
      <c r="H27683" s="2" t="s">
        <v>36465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>
        <v>1</v>
      </c>
      <c r="O27683" s="2" t="s">
        <v>26</v>
      </c>
      <c r="P27683">
        <v>362</v>
      </c>
      <c r="Q27683" s="2" t="s">
        <v>59</v>
      </c>
      <c r="R27683" s="2" t="s">
        <v>60</v>
      </c>
      <c r="S27683">
        <v>560006</v>
      </c>
      <c r="T27683" s="2" t="s">
        <v>29</v>
      </c>
      <c r="U27683" t="b">
        <v>0</v>
      </c>
    </row>
    <row r="27684" spans="1:21" hidden="1" x14ac:dyDescent="0.3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s="2" t="s">
        <v>36475</v>
      </c>
      <c r="G27684" s="6">
        <v>44687</v>
      </c>
      <c r="H27684" s="2" t="s">
        <v>36465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>
        <v>1</v>
      </c>
      <c r="O27684" s="2" t="s">
        <v>26</v>
      </c>
      <c r="P27684">
        <v>449</v>
      </c>
      <c r="Q27684" s="2" t="s">
        <v>85</v>
      </c>
      <c r="R27684" s="2" t="s">
        <v>86</v>
      </c>
      <c r="S27684">
        <v>500036</v>
      </c>
      <c r="T27684" s="2" t="s">
        <v>29</v>
      </c>
      <c r="U27684" t="b">
        <v>0</v>
      </c>
    </row>
    <row r="27685" spans="1:21" hidden="1" x14ac:dyDescent="0.3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s="2" t="s">
        <v>36475</v>
      </c>
      <c r="G27685" s="6">
        <v>44687</v>
      </c>
      <c r="H27685" s="2" t="s">
        <v>36465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>
        <v>1</v>
      </c>
      <c r="O27685" s="2" t="s">
        <v>26</v>
      </c>
      <c r="P27685">
        <v>999</v>
      </c>
      <c r="Q27685" s="2" t="s">
        <v>59</v>
      </c>
      <c r="R27685" s="2" t="s">
        <v>60</v>
      </c>
      <c r="S27685">
        <v>560079</v>
      </c>
      <c r="T27685" s="2" t="s">
        <v>29</v>
      </c>
      <c r="U27685" t="b">
        <v>0</v>
      </c>
    </row>
    <row r="27686" spans="1:21" hidden="1" x14ac:dyDescent="0.3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s="2" t="s">
        <v>36476</v>
      </c>
      <c r="G27686" s="6">
        <v>44687</v>
      </c>
      <c r="H27686" s="2" t="s">
        <v>36465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>
        <v>1</v>
      </c>
      <c r="O27686" s="2" t="s">
        <v>26</v>
      </c>
      <c r="P27686">
        <v>376</v>
      </c>
      <c r="Q27686" s="2" t="s">
        <v>500</v>
      </c>
      <c r="R27686" s="2" t="s">
        <v>111</v>
      </c>
      <c r="S27686">
        <v>250001</v>
      </c>
      <c r="T27686" s="2" t="s">
        <v>29</v>
      </c>
      <c r="U27686" t="b">
        <v>0</v>
      </c>
    </row>
    <row r="27687" spans="1:21" hidden="1" x14ac:dyDescent="0.3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s="2" t="s">
        <v>36477</v>
      </c>
      <c r="G27687" s="6">
        <v>44687</v>
      </c>
      <c r="H27687" s="2" t="s">
        <v>36465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>
        <v>1</v>
      </c>
      <c r="O27687" s="2" t="s">
        <v>26</v>
      </c>
      <c r="P27687">
        <v>597</v>
      </c>
      <c r="Q27687" s="2" t="s">
        <v>9537</v>
      </c>
      <c r="R27687" s="2" t="s">
        <v>126</v>
      </c>
      <c r="S27687">
        <v>482002</v>
      </c>
      <c r="T27687" s="2" t="s">
        <v>29</v>
      </c>
      <c r="U27687" t="b">
        <v>0</v>
      </c>
    </row>
    <row r="27688" spans="1:21" hidden="1" x14ac:dyDescent="0.3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s="2" t="s">
        <v>36477</v>
      </c>
      <c r="G27688" s="6">
        <v>44687</v>
      </c>
      <c r="H27688" s="2" t="s">
        <v>36465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>
        <v>1</v>
      </c>
      <c r="O27688" s="2" t="s">
        <v>26</v>
      </c>
      <c r="P27688">
        <v>799</v>
      </c>
      <c r="Q27688" s="2" t="s">
        <v>230</v>
      </c>
      <c r="R27688" s="2" t="s">
        <v>56</v>
      </c>
      <c r="S27688">
        <v>421201</v>
      </c>
      <c r="T27688" s="2" t="s">
        <v>29</v>
      </c>
      <c r="U27688" t="b">
        <v>0</v>
      </c>
    </row>
    <row r="27689" spans="1:21" hidden="1" x14ac:dyDescent="0.3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s="2" t="s">
        <v>36477</v>
      </c>
      <c r="G27689" s="6">
        <v>44687</v>
      </c>
      <c r="H27689" s="2" t="s">
        <v>36465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>
        <v>1</v>
      </c>
      <c r="O27689" s="2" t="s">
        <v>26</v>
      </c>
      <c r="P27689">
        <v>399</v>
      </c>
      <c r="Q27689" s="2" t="s">
        <v>30979</v>
      </c>
      <c r="R27689" s="2" t="s">
        <v>332</v>
      </c>
      <c r="S27689">
        <v>533464</v>
      </c>
      <c r="T27689" s="2" t="s">
        <v>29</v>
      </c>
      <c r="U27689" t="b">
        <v>0</v>
      </c>
    </row>
    <row r="27690" spans="1:21" hidden="1" x14ac:dyDescent="0.3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s="2" t="s">
        <v>36475</v>
      </c>
      <c r="G27690" s="6">
        <v>44687</v>
      </c>
      <c r="H27690" s="2" t="s">
        <v>36465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>
        <v>1</v>
      </c>
      <c r="O27690" s="2" t="s">
        <v>26</v>
      </c>
      <c r="P27690">
        <v>788</v>
      </c>
      <c r="Q27690" s="2" t="s">
        <v>85</v>
      </c>
      <c r="R27690" s="2" t="s">
        <v>86</v>
      </c>
      <c r="S27690">
        <v>500085</v>
      </c>
      <c r="T27690" s="2" t="s">
        <v>29</v>
      </c>
      <c r="U27690" t="b">
        <v>0</v>
      </c>
    </row>
    <row r="27691" spans="1:21" hidden="1" x14ac:dyDescent="0.3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s="2" t="s">
        <v>36476</v>
      </c>
      <c r="G27691" s="6">
        <v>44687</v>
      </c>
      <c r="H27691" s="2" t="s">
        <v>36465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>
        <v>1</v>
      </c>
      <c r="O27691" s="2" t="s">
        <v>26</v>
      </c>
      <c r="P27691">
        <v>1129</v>
      </c>
      <c r="Q27691" s="2" t="s">
        <v>1023</v>
      </c>
      <c r="R27691" s="2" t="s">
        <v>56</v>
      </c>
      <c r="S27691">
        <v>444604</v>
      </c>
      <c r="T27691" s="2" t="s">
        <v>29</v>
      </c>
      <c r="U27691" t="b">
        <v>0</v>
      </c>
    </row>
    <row r="27692" spans="1:21" hidden="1" x14ac:dyDescent="0.3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s="2" t="s">
        <v>36475</v>
      </c>
      <c r="G27692" s="6">
        <v>44687</v>
      </c>
      <c r="H27692" s="2" t="s">
        <v>36465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>
        <v>1</v>
      </c>
      <c r="O27692" s="2" t="s">
        <v>26</v>
      </c>
      <c r="P27692">
        <v>545</v>
      </c>
      <c r="Q27692" s="2" t="s">
        <v>856</v>
      </c>
      <c r="R27692" s="2" t="s">
        <v>133</v>
      </c>
      <c r="S27692">
        <v>248001</v>
      </c>
      <c r="T27692" s="2" t="s">
        <v>29</v>
      </c>
      <c r="U27692" t="b">
        <v>0</v>
      </c>
    </row>
    <row r="27693" spans="1:21" hidden="1" x14ac:dyDescent="0.3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s="2" t="s">
        <v>36476</v>
      </c>
      <c r="G27693" s="6">
        <v>44687</v>
      </c>
      <c r="H27693" s="2" t="s">
        <v>36465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>
        <v>1</v>
      </c>
      <c r="O27693" s="2" t="s">
        <v>26</v>
      </c>
      <c r="P27693">
        <v>911</v>
      </c>
      <c r="Q27693" s="2" t="s">
        <v>90</v>
      </c>
      <c r="R27693" s="2" t="s">
        <v>91</v>
      </c>
      <c r="S27693">
        <v>110024</v>
      </c>
      <c r="T27693" s="2" t="s">
        <v>29</v>
      </c>
      <c r="U27693" t="b">
        <v>0</v>
      </c>
    </row>
    <row r="27694" spans="1:21" hidden="1" x14ac:dyDescent="0.3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s="2" t="s">
        <v>36477</v>
      </c>
      <c r="G27694" s="6">
        <v>44687</v>
      </c>
      <c r="H27694" s="2" t="s">
        <v>36465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>
        <v>1</v>
      </c>
      <c r="O27694" s="2" t="s">
        <v>26</v>
      </c>
      <c r="P27694">
        <v>1115</v>
      </c>
      <c r="Q27694" s="2" t="s">
        <v>6538</v>
      </c>
      <c r="R27694" s="2" t="s">
        <v>126</v>
      </c>
      <c r="S27694">
        <v>470002</v>
      </c>
      <c r="T27694" s="2" t="s">
        <v>29</v>
      </c>
      <c r="U27694" t="b">
        <v>0</v>
      </c>
    </row>
    <row r="27695" spans="1:21" hidden="1" x14ac:dyDescent="0.3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s="2" t="s">
        <v>36475</v>
      </c>
      <c r="G27695" s="6">
        <v>44687</v>
      </c>
      <c r="H27695" s="2" t="s">
        <v>36465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>
        <v>1</v>
      </c>
      <c r="O27695" s="2" t="s">
        <v>26</v>
      </c>
      <c r="P27695">
        <v>563</v>
      </c>
      <c r="Q27695" s="2" t="s">
        <v>59</v>
      </c>
      <c r="R27695" s="2" t="s">
        <v>60</v>
      </c>
      <c r="S27695">
        <v>560034</v>
      </c>
      <c r="T27695" s="2" t="s">
        <v>29</v>
      </c>
      <c r="U27695" t="b">
        <v>0</v>
      </c>
    </row>
    <row r="27696" spans="1:21" hidden="1" x14ac:dyDescent="0.3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s="2" t="s">
        <v>36475</v>
      </c>
      <c r="G27696" s="6">
        <v>44687</v>
      </c>
      <c r="H27696" s="2" t="s">
        <v>36465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>
        <v>1</v>
      </c>
      <c r="O27696" s="2" t="s">
        <v>26</v>
      </c>
      <c r="P27696">
        <v>452</v>
      </c>
      <c r="Q27696" s="2" t="s">
        <v>510</v>
      </c>
      <c r="R27696" s="2" t="s">
        <v>41</v>
      </c>
      <c r="S27696">
        <v>700136</v>
      </c>
      <c r="T27696" s="2" t="s">
        <v>29</v>
      </c>
      <c r="U27696" t="b">
        <v>0</v>
      </c>
    </row>
    <row r="27697" spans="1:21" hidden="1" x14ac:dyDescent="0.3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s="2" t="s">
        <v>36477</v>
      </c>
      <c r="G27697" s="6">
        <v>44687</v>
      </c>
      <c r="H27697" s="2" t="s">
        <v>36465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>
        <v>1</v>
      </c>
      <c r="O27697" s="2" t="s">
        <v>26</v>
      </c>
      <c r="P27697">
        <v>528</v>
      </c>
      <c r="Q27697" s="2" t="s">
        <v>4115</v>
      </c>
      <c r="R27697" s="2" t="s">
        <v>247</v>
      </c>
      <c r="S27697">
        <v>812001</v>
      </c>
      <c r="T27697" s="2" t="s">
        <v>29</v>
      </c>
      <c r="U27697" t="b">
        <v>0</v>
      </c>
    </row>
    <row r="27698" spans="1:21" hidden="1" x14ac:dyDescent="0.3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s="2" t="s">
        <v>36475</v>
      </c>
      <c r="G27698" s="6">
        <v>44687</v>
      </c>
      <c r="H27698" s="2" t="s">
        <v>36465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>
        <v>1</v>
      </c>
      <c r="O27698" s="2" t="s">
        <v>26</v>
      </c>
      <c r="P27698">
        <v>518</v>
      </c>
      <c r="Q27698" s="2" t="s">
        <v>6121</v>
      </c>
      <c r="R27698" s="2" t="s">
        <v>80</v>
      </c>
      <c r="S27698">
        <v>781019</v>
      </c>
      <c r="T27698" s="2" t="s">
        <v>29</v>
      </c>
      <c r="U27698" t="b">
        <v>0</v>
      </c>
    </row>
    <row r="27699" spans="1:21" hidden="1" x14ac:dyDescent="0.3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s="2" t="s">
        <v>36476</v>
      </c>
      <c r="G27699" s="6">
        <v>44687</v>
      </c>
      <c r="H27699" s="2" t="s">
        <v>36465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>
        <v>1</v>
      </c>
      <c r="O27699" s="2" t="s">
        <v>26</v>
      </c>
      <c r="P27699">
        <v>449</v>
      </c>
      <c r="Q27699" s="2" t="s">
        <v>8724</v>
      </c>
      <c r="R27699" s="2" t="s">
        <v>73</v>
      </c>
      <c r="S27699">
        <v>686016</v>
      </c>
      <c r="T27699" s="2" t="s">
        <v>29</v>
      </c>
      <c r="U27699" t="b">
        <v>0</v>
      </c>
    </row>
    <row r="27700" spans="1:21" hidden="1" x14ac:dyDescent="0.3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s="2" t="s">
        <v>36477</v>
      </c>
      <c r="G27700" s="6">
        <v>44687</v>
      </c>
      <c r="H27700" s="2" t="s">
        <v>36465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>
        <v>1</v>
      </c>
      <c r="O27700" s="2" t="s">
        <v>26</v>
      </c>
      <c r="P27700">
        <v>735</v>
      </c>
      <c r="Q27700" s="2" t="s">
        <v>103</v>
      </c>
      <c r="R27700" s="2" t="s">
        <v>56</v>
      </c>
      <c r="S27700">
        <v>400102</v>
      </c>
      <c r="T27700" s="2" t="s">
        <v>29</v>
      </c>
      <c r="U27700" t="b">
        <v>0</v>
      </c>
    </row>
    <row r="27701" spans="1:21" hidden="1" x14ac:dyDescent="0.3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s="2" t="s">
        <v>36477</v>
      </c>
      <c r="G27701" s="6">
        <v>44687</v>
      </c>
      <c r="H27701" s="2" t="s">
        <v>36465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>
        <v>2</v>
      </c>
      <c r="O27701" s="2" t="s">
        <v>26</v>
      </c>
      <c r="P27701">
        <v>1136</v>
      </c>
      <c r="Q27701" s="2" t="s">
        <v>59</v>
      </c>
      <c r="R27701" s="2" t="s">
        <v>60</v>
      </c>
      <c r="S27701">
        <v>560102</v>
      </c>
      <c r="T27701" s="2" t="s">
        <v>29</v>
      </c>
      <c r="U27701" t="b">
        <v>0</v>
      </c>
    </row>
    <row r="27702" spans="1:21" hidden="1" x14ac:dyDescent="0.3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s="2" t="s">
        <v>36475</v>
      </c>
      <c r="G27702" s="6">
        <v>44687</v>
      </c>
      <c r="H27702" s="2" t="s">
        <v>36465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>
        <v>1</v>
      </c>
      <c r="O27702" s="2" t="s">
        <v>26</v>
      </c>
      <c r="P27702">
        <v>318</v>
      </c>
      <c r="Q27702" s="2" t="s">
        <v>12847</v>
      </c>
      <c r="R27702" s="2" t="s">
        <v>86</v>
      </c>
      <c r="S27702">
        <v>500050</v>
      </c>
      <c r="T27702" s="2" t="s">
        <v>29</v>
      </c>
      <c r="U27702" t="b">
        <v>0</v>
      </c>
    </row>
    <row r="27703" spans="1:21" hidden="1" x14ac:dyDescent="0.3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s="2" t="s">
        <v>36475</v>
      </c>
      <c r="G27703" s="6">
        <v>44687</v>
      </c>
      <c r="H27703" s="2" t="s">
        <v>36465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>
        <v>1</v>
      </c>
      <c r="O27703" s="2" t="s">
        <v>26</v>
      </c>
      <c r="P27703">
        <v>699</v>
      </c>
      <c r="Q27703" s="2" t="s">
        <v>23906</v>
      </c>
      <c r="R27703" s="2" t="s">
        <v>95</v>
      </c>
      <c r="S27703">
        <v>766107</v>
      </c>
      <c r="T27703" s="2" t="s">
        <v>29</v>
      </c>
      <c r="U27703" t="b">
        <v>0</v>
      </c>
    </row>
    <row r="27704" spans="1:21" hidden="1" x14ac:dyDescent="0.3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s="2" t="s">
        <v>36475</v>
      </c>
      <c r="G27704" s="6">
        <v>44687</v>
      </c>
      <c r="H27704" s="2" t="s">
        <v>36465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>
        <v>1</v>
      </c>
      <c r="O27704" s="2" t="s">
        <v>26</v>
      </c>
      <c r="P27704">
        <v>599</v>
      </c>
      <c r="Q27704" s="2" t="s">
        <v>11796</v>
      </c>
      <c r="R27704" s="2" t="s">
        <v>73</v>
      </c>
      <c r="S27704">
        <v>695301</v>
      </c>
      <c r="T27704" s="2" t="s">
        <v>29</v>
      </c>
      <c r="U27704" t="b">
        <v>0</v>
      </c>
    </row>
    <row r="27705" spans="1:21" hidden="1" x14ac:dyDescent="0.3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s="2" t="s">
        <v>36475</v>
      </c>
      <c r="G27705" s="6">
        <v>44687</v>
      </c>
      <c r="H27705" s="2" t="s">
        <v>36465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>
        <v>1</v>
      </c>
      <c r="O27705" s="2" t="s">
        <v>26</v>
      </c>
      <c r="P27705">
        <v>653</v>
      </c>
      <c r="Q27705" s="2" t="s">
        <v>8737</v>
      </c>
      <c r="R27705" s="2" t="s">
        <v>47</v>
      </c>
      <c r="S27705">
        <v>628501</v>
      </c>
      <c r="T27705" s="2" t="s">
        <v>29</v>
      </c>
      <c r="U27705" t="b">
        <v>0</v>
      </c>
    </row>
    <row r="27706" spans="1:21" hidden="1" x14ac:dyDescent="0.3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s="2" t="s">
        <v>36476</v>
      </c>
      <c r="G27706" s="6">
        <v>44687</v>
      </c>
      <c r="H27706" s="2" t="s">
        <v>36465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>
        <v>1</v>
      </c>
      <c r="O27706" s="2" t="s">
        <v>26</v>
      </c>
      <c r="P27706">
        <v>453</v>
      </c>
      <c r="Q27706" s="2" t="s">
        <v>144</v>
      </c>
      <c r="R27706" s="2" t="s">
        <v>145</v>
      </c>
      <c r="S27706">
        <v>380051</v>
      </c>
      <c r="T27706" s="2" t="s">
        <v>29</v>
      </c>
      <c r="U27706" t="b">
        <v>0</v>
      </c>
    </row>
    <row r="27707" spans="1:21" hidden="1" x14ac:dyDescent="0.3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s="2" t="s">
        <v>36475</v>
      </c>
      <c r="G27707" s="6">
        <v>44687</v>
      </c>
      <c r="H27707" s="2" t="s">
        <v>36465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>
        <v>1</v>
      </c>
      <c r="O27707" s="2" t="s">
        <v>26</v>
      </c>
      <c r="P27707">
        <v>471</v>
      </c>
      <c r="Q27707" s="2" t="s">
        <v>72</v>
      </c>
      <c r="R27707" s="2" t="s">
        <v>73</v>
      </c>
      <c r="S27707">
        <v>695008</v>
      </c>
      <c r="T27707" s="2" t="s">
        <v>29</v>
      </c>
      <c r="U27707" t="b">
        <v>0</v>
      </c>
    </row>
    <row r="27708" spans="1:21" hidden="1" x14ac:dyDescent="0.3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s="2" t="s">
        <v>36477</v>
      </c>
      <c r="G27708" s="6">
        <v>44687</v>
      </c>
      <c r="H27708" s="2" t="s">
        <v>36465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>
        <v>1</v>
      </c>
      <c r="O27708" s="2" t="s">
        <v>26</v>
      </c>
      <c r="P27708">
        <v>999</v>
      </c>
      <c r="Q27708" s="2" t="s">
        <v>460</v>
      </c>
      <c r="R27708" s="2" t="s">
        <v>73</v>
      </c>
      <c r="S27708">
        <v>682016</v>
      </c>
      <c r="T27708" s="2" t="s">
        <v>29</v>
      </c>
      <c r="U27708" t="b">
        <v>0</v>
      </c>
    </row>
    <row r="27709" spans="1:21" hidden="1" x14ac:dyDescent="0.3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s="2" t="s">
        <v>36475</v>
      </c>
      <c r="G27709" s="6">
        <v>44687</v>
      </c>
      <c r="H27709" s="2" t="s">
        <v>36465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>
        <v>1</v>
      </c>
      <c r="O27709" s="2" t="s">
        <v>26</v>
      </c>
      <c r="P27709">
        <v>968</v>
      </c>
      <c r="Q27709" s="2" t="s">
        <v>28865</v>
      </c>
      <c r="R27709" s="2" t="s">
        <v>60</v>
      </c>
      <c r="S27709">
        <v>587313</v>
      </c>
      <c r="T27709" s="2" t="s">
        <v>29</v>
      </c>
      <c r="U27709" t="b">
        <v>0</v>
      </c>
    </row>
    <row r="27710" spans="1:21" hidden="1" x14ac:dyDescent="0.3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s="2" t="s">
        <v>36477</v>
      </c>
      <c r="G27710" s="6">
        <v>44687</v>
      </c>
      <c r="H27710" s="2" t="s">
        <v>36465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>
        <v>1</v>
      </c>
      <c r="O27710" s="2" t="s">
        <v>26</v>
      </c>
      <c r="P27710">
        <v>1281</v>
      </c>
      <c r="Q27710" s="2" t="s">
        <v>2928</v>
      </c>
      <c r="R27710" s="2" t="s">
        <v>145</v>
      </c>
      <c r="S27710">
        <v>360005</v>
      </c>
      <c r="T27710" s="2" t="s">
        <v>29</v>
      </c>
      <c r="U27710" t="b">
        <v>0</v>
      </c>
    </row>
    <row r="27711" spans="1:21" hidden="1" x14ac:dyDescent="0.3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s="2" t="s">
        <v>36475</v>
      </c>
      <c r="G27711" s="6">
        <v>44687</v>
      </c>
      <c r="H27711" s="2" t="s">
        <v>36465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>
        <v>1</v>
      </c>
      <c r="O27711" s="2" t="s">
        <v>26</v>
      </c>
      <c r="P27711">
        <v>855</v>
      </c>
      <c r="Q27711" s="2" t="s">
        <v>35</v>
      </c>
      <c r="R27711" s="2" t="s">
        <v>36</v>
      </c>
      <c r="S27711">
        <v>122006</v>
      </c>
      <c r="T27711" s="2" t="s">
        <v>29</v>
      </c>
      <c r="U27711" t="b">
        <v>0</v>
      </c>
    </row>
    <row r="27712" spans="1:21" hidden="1" x14ac:dyDescent="0.3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s="2" t="s">
        <v>36475</v>
      </c>
      <c r="G27712" s="6">
        <v>44687</v>
      </c>
      <c r="H27712" s="2" t="s">
        <v>36465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>
        <v>1</v>
      </c>
      <c r="O27712" s="2" t="s">
        <v>26</v>
      </c>
      <c r="P27712">
        <v>420</v>
      </c>
      <c r="Q27712" s="2" t="s">
        <v>90</v>
      </c>
      <c r="R27712" s="2" t="s">
        <v>91</v>
      </c>
      <c r="S27712">
        <v>110085</v>
      </c>
      <c r="T27712" s="2" t="s">
        <v>29</v>
      </c>
      <c r="U27712" t="b">
        <v>0</v>
      </c>
    </row>
    <row r="27713" spans="1:21" hidden="1" x14ac:dyDescent="0.3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s="2" t="s">
        <v>36475</v>
      </c>
      <c r="G27713" s="6">
        <v>44687</v>
      </c>
      <c r="H27713" s="2" t="s">
        <v>36465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>
        <v>2</v>
      </c>
      <c r="O27713" s="2" t="s">
        <v>26</v>
      </c>
      <c r="P27713">
        <v>1224</v>
      </c>
      <c r="Q27713" s="2" t="s">
        <v>5319</v>
      </c>
      <c r="R27713" s="2" t="s">
        <v>70</v>
      </c>
      <c r="S27713">
        <v>516390</v>
      </c>
      <c r="T27713" s="2" t="s">
        <v>29</v>
      </c>
      <c r="U27713" t="b">
        <v>0</v>
      </c>
    </row>
    <row r="27714" spans="1:21" hidden="1" x14ac:dyDescent="0.3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s="2" t="s">
        <v>36475</v>
      </c>
      <c r="G27714" s="6">
        <v>44687</v>
      </c>
      <c r="H27714" s="2" t="s">
        <v>36465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>
        <v>1</v>
      </c>
      <c r="O27714" s="2" t="s">
        <v>26</v>
      </c>
      <c r="P27714">
        <v>481</v>
      </c>
      <c r="Q27714" s="2" t="s">
        <v>611</v>
      </c>
      <c r="R27714" s="2" t="s">
        <v>70</v>
      </c>
      <c r="S27714">
        <v>522006</v>
      </c>
      <c r="T27714" s="2" t="s">
        <v>29</v>
      </c>
      <c r="U27714" t="b">
        <v>0</v>
      </c>
    </row>
    <row r="27715" spans="1:21" hidden="1" x14ac:dyDescent="0.3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s="2" t="s">
        <v>36475</v>
      </c>
      <c r="G27715" s="6">
        <v>44687</v>
      </c>
      <c r="H27715" s="2" t="s">
        <v>36465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>
        <v>1</v>
      </c>
      <c r="O27715" s="2" t="s">
        <v>26</v>
      </c>
      <c r="P27715">
        <v>622</v>
      </c>
      <c r="Q27715" s="2" t="s">
        <v>144</v>
      </c>
      <c r="R27715" s="2" t="s">
        <v>145</v>
      </c>
      <c r="S27715">
        <v>380058</v>
      </c>
      <c r="T27715" s="2" t="s">
        <v>29</v>
      </c>
      <c r="U27715" t="b">
        <v>0</v>
      </c>
    </row>
    <row r="27716" spans="1:21" hidden="1" x14ac:dyDescent="0.3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s="2" t="s">
        <v>36475</v>
      </c>
      <c r="G27716" s="6">
        <v>44687</v>
      </c>
      <c r="H27716" s="2" t="s">
        <v>36465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>
        <v>1</v>
      </c>
      <c r="O27716" s="2" t="s">
        <v>26</v>
      </c>
      <c r="P27716">
        <v>564</v>
      </c>
      <c r="Q27716" s="2" t="s">
        <v>14018</v>
      </c>
      <c r="R27716" s="2" t="s">
        <v>28</v>
      </c>
      <c r="S27716">
        <v>144003</v>
      </c>
      <c r="T27716" s="2" t="s">
        <v>29</v>
      </c>
      <c r="U27716" t="b">
        <v>0</v>
      </c>
    </row>
    <row r="27717" spans="1:21" hidden="1" x14ac:dyDescent="0.3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s="2" t="s">
        <v>36475</v>
      </c>
      <c r="G27717" s="6">
        <v>44687</v>
      </c>
      <c r="H27717" s="2" t="s">
        <v>36465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>
        <v>1</v>
      </c>
      <c r="O27717" s="2" t="s">
        <v>26</v>
      </c>
      <c r="P27717">
        <v>526</v>
      </c>
      <c r="Q27717" s="2" t="s">
        <v>35</v>
      </c>
      <c r="R27717" s="2" t="s">
        <v>36</v>
      </c>
      <c r="S27717">
        <v>122001</v>
      </c>
      <c r="T27717" s="2" t="s">
        <v>29</v>
      </c>
      <c r="U27717" t="b">
        <v>0</v>
      </c>
    </row>
    <row r="27718" spans="1:21" hidden="1" x14ac:dyDescent="0.3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s="2" t="s">
        <v>36475</v>
      </c>
      <c r="G27718" s="6">
        <v>44687</v>
      </c>
      <c r="H27718" s="2" t="s">
        <v>36465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>
        <v>1</v>
      </c>
      <c r="O27718" s="2" t="s">
        <v>26</v>
      </c>
      <c r="P27718">
        <v>568</v>
      </c>
      <c r="Q27718" s="2" t="s">
        <v>144</v>
      </c>
      <c r="R27718" s="2" t="s">
        <v>145</v>
      </c>
      <c r="S27718">
        <v>380052</v>
      </c>
      <c r="T27718" s="2" t="s">
        <v>29</v>
      </c>
      <c r="U27718" t="b">
        <v>0</v>
      </c>
    </row>
    <row r="27719" spans="1:21" hidden="1" x14ac:dyDescent="0.3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s="2" t="s">
        <v>36475</v>
      </c>
      <c r="G27719" s="6">
        <v>44687</v>
      </c>
      <c r="H27719" s="2" t="s">
        <v>36465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>
        <v>1</v>
      </c>
      <c r="O27719" s="2" t="s">
        <v>26</v>
      </c>
      <c r="P27719">
        <v>359</v>
      </c>
      <c r="Q27719" s="2" t="s">
        <v>2508</v>
      </c>
      <c r="R27719" s="2" t="s">
        <v>73</v>
      </c>
      <c r="S27719">
        <v>689621</v>
      </c>
      <c r="T27719" s="2" t="s">
        <v>29</v>
      </c>
      <c r="U27719" t="b">
        <v>0</v>
      </c>
    </row>
    <row r="27720" spans="1:21" hidden="1" x14ac:dyDescent="0.3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s="2" t="s">
        <v>36475</v>
      </c>
      <c r="G27720" s="6">
        <v>44687</v>
      </c>
      <c r="H27720" s="2" t="s">
        <v>36465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>
        <v>1</v>
      </c>
      <c r="O27720" s="2" t="s">
        <v>26</v>
      </c>
      <c r="P27720">
        <v>969</v>
      </c>
      <c r="Q27720" s="2" t="s">
        <v>1969</v>
      </c>
      <c r="R27720" s="2" t="s">
        <v>36</v>
      </c>
      <c r="S27720">
        <v>123401</v>
      </c>
      <c r="T27720" s="2" t="s">
        <v>29</v>
      </c>
      <c r="U27720" t="b">
        <v>0</v>
      </c>
    </row>
    <row r="27721" spans="1:21" hidden="1" x14ac:dyDescent="0.3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s="2" t="s">
        <v>36476</v>
      </c>
      <c r="G27721" s="6">
        <v>44687</v>
      </c>
      <c r="H27721" s="2" t="s">
        <v>36465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>
        <v>1</v>
      </c>
      <c r="O27721" s="2" t="s">
        <v>26</v>
      </c>
      <c r="P27721">
        <v>613</v>
      </c>
      <c r="Q27721" s="2" t="s">
        <v>14312</v>
      </c>
      <c r="R27721" s="2" t="s">
        <v>56</v>
      </c>
      <c r="S27721">
        <v>415002</v>
      </c>
      <c r="T27721" s="2" t="s">
        <v>29</v>
      </c>
      <c r="U27721" t="b">
        <v>0</v>
      </c>
    </row>
    <row r="27722" spans="1:21" hidden="1" x14ac:dyDescent="0.3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s="2" t="s">
        <v>36477</v>
      </c>
      <c r="G27722" s="6">
        <v>44687</v>
      </c>
      <c r="H27722" s="2" t="s">
        <v>36465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>
        <v>1</v>
      </c>
      <c r="O27722" s="2" t="s">
        <v>26</v>
      </c>
      <c r="P27722">
        <v>496</v>
      </c>
      <c r="Q27722" s="2" t="s">
        <v>358</v>
      </c>
      <c r="R27722" s="2" t="s">
        <v>56</v>
      </c>
      <c r="S27722">
        <v>400610</v>
      </c>
      <c r="T27722" s="2" t="s">
        <v>29</v>
      </c>
      <c r="U27722" t="b">
        <v>0</v>
      </c>
    </row>
    <row r="27723" spans="1:21" hidden="1" x14ac:dyDescent="0.3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s="2" t="s">
        <v>36476</v>
      </c>
      <c r="G27723" s="6">
        <v>44687</v>
      </c>
      <c r="H27723" s="2" t="s">
        <v>36465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>
        <v>1</v>
      </c>
      <c r="O27723" s="2" t="s">
        <v>26</v>
      </c>
      <c r="P27723">
        <v>612</v>
      </c>
      <c r="Q27723" s="2" t="s">
        <v>2563</v>
      </c>
      <c r="R27723" s="2" t="s">
        <v>111</v>
      </c>
      <c r="S27723">
        <v>226010</v>
      </c>
      <c r="T27723" s="2" t="s">
        <v>29</v>
      </c>
      <c r="U27723" t="b">
        <v>0</v>
      </c>
    </row>
    <row r="27724" spans="1:21" hidden="1" x14ac:dyDescent="0.3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s="2" t="s">
        <v>36475</v>
      </c>
      <c r="G27724" s="6">
        <v>44687</v>
      </c>
      <c r="H27724" s="2" t="s">
        <v>36465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>
        <v>1</v>
      </c>
      <c r="O27724" s="2" t="s">
        <v>26</v>
      </c>
      <c r="P27724">
        <v>999</v>
      </c>
      <c r="Q27724" s="2" t="s">
        <v>901</v>
      </c>
      <c r="R27724" s="2" t="s">
        <v>73</v>
      </c>
      <c r="S27724">
        <v>678014</v>
      </c>
      <c r="T27724" s="2" t="s">
        <v>29</v>
      </c>
      <c r="U27724" t="b">
        <v>0</v>
      </c>
    </row>
    <row r="27725" spans="1:21" hidden="1" x14ac:dyDescent="0.3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s="2" t="s">
        <v>36475</v>
      </c>
      <c r="G27725" s="6">
        <v>44687</v>
      </c>
      <c r="H27725" s="2" t="s">
        <v>36465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>
        <v>1</v>
      </c>
      <c r="O27725" s="2" t="s">
        <v>26</v>
      </c>
      <c r="P27725">
        <v>471</v>
      </c>
      <c r="Q27725" s="2" t="s">
        <v>1206</v>
      </c>
      <c r="R27725" s="2" t="s">
        <v>70</v>
      </c>
      <c r="S27725">
        <v>535005</v>
      </c>
      <c r="T27725" s="2" t="s">
        <v>29</v>
      </c>
      <c r="U27725" t="b">
        <v>0</v>
      </c>
    </row>
    <row r="27726" spans="1:21" hidden="1" x14ac:dyDescent="0.3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s="2" t="s">
        <v>36477</v>
      </c>
      <c r="G27726" s="6">
        <v>44687</v>
      </c>
      <c r="H27726" s="2" t="s">
        <v>36465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>
        <v>1</v>
      </c>
      <c r="O27726" s="2" t="s">
        <v>26</v>
      </c>
      <c r="P27726">
        <v>399</v>
      </c>
      <c r="Q27726" s="2" t="s">
        <v>135</v>
      </c>
      <c r="R27726" s="2" t="s">
        <v>47</v>
      </c>
      <c r="S27726">
        <v>600122</v>
      </c>
      <c r="T27726" s="2" t="s">
        <v>29</v>
      </c>
      <c r="U27726" t="b">
        <v>0</v>
      </c>
    </row>
    <row r="27727" spans="1:21" hidden="1" x14ac:dyDescent="0.3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s="2" t="s">
        <v>36475</v>
      </c>
      <c r="G27727" s="6">
        <v>44687</v>
      </c>
      <c r="H27727" s="2" t="s">
        <v>36465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>
        <v>1</v>
      </c>
      <c r="O27727" s="2" t="s">
        <v>26</v>
      </c>
      <c r="P27727">
        <v>1076</v>
      </c>
      <c r="Q27727" s="2" t="s">
        <v>5556</v>
      </c>
      <c r="R27727" s="2" t="s">
        <v>581</v>
      </c>
      <c r="S27727">
        <v>403513</v>
      </c>
      <c r="T27727" s="2" t="s">
        <v>29</v>
      </c>
      <c r="U27727" t="b">
        <v>0</v>
      </c>
    </row>
    <row r="27728" spans="1:21" hidden="1" x14ac:dyDescent="0.3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s="2" t="s">
        <v>36475</v>
      </c>
      <c r="G27728" s="6">
        <v>44687</v>
      </c>
      <c r="H27728" s="2" t="s">
        <v>36465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>
        <v>1</v>
      </c>
      <c r="O27728" s="2" t="s">
        <v>26</v>
      </c>
      <c r="P27728">
        <v>318</v>
      </c>
      <c r="Q27728" s="2" t="s">
        <v>85</v>
      </c>
      <c r="R27728" s="2" t="s">
        <v>86</v>
      </c>
      <c r="S27728">
        <v>500052</v>
      </c>
      <c r="T27728" s="2" t="s">
        <v>29</v>
      </c>
      <c r="U27728" t="b">
        <v>0</v>
      </c>
    </row>
    <row r="27729" spans="1:21" hidden="1" x14ac:dyDescent="0.3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s="2" t="s">
        <v>36475</v>
      </c>
      <c r="G27729" s="6">
        <v>44687</v>
      </c>
      <c r="H27729" s="2" t="s">
        <v>36465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>
        <v>1</v>
      </c>
      <c r="O27729" s="2" t="s">
        <v>26</v>
      </c>
      <c r="P27729">
        <v>735</v>
      </c>
      <c r="Q27729" s="2" t="s">
        <v>85</v>
      </c>
      <c r="R27729" s="2" t="s">
        <v>86</v>
      </c>
      <c r="S27729">
        <v>500040</v>
      </c>
      <c r="T27729" s="2" t="s">
        <v>29</v>
      </c>
      <c r="U27729" t="b">
        <v>0</v>
      </c>
    </row>
    <row r="27730" spans="1:21" hidden="1" x14ac:dyDescent="0.3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s="2" t="s">
        <v>36475</v>
      </c>
      <c r="G27730" s="6">
        <v>44687</v>
      </c>
      <c r="H27730" s="2" t="s">
        <v>36465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>
        <v>1</v>
      </c>
      <c r="O27730" s="2" t="s">
        <v>26</v>
      </c>
      <c r="P27730">
        <v>825</v>
      </c>
      <c r="Q27730" s="2" t="s">
        <v>1050</v>
      </c>
      <c r="R27730" s="2" t="s">
        <v>247</v>
      </c>
      <c r="S27730">
        <v>842002</v>
      </c>
      <c r="T27730" s="2" t="s">
        <v>29</v>
      </c>
      <c r="U27730" t="b">
        <v>0</v>
      </c>
    </row>
    <row r="27731" spans="1:21" hidden="1" x14ac:dyDescent="0.3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s="2" t="s">
        <v>36475</v>
      </c>
      <c r="G27731" s="6">
        <v>44687</v>
      </c>
      <c r="H27731" s="2" t="s">
        <v>36465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>
        <v>1</v>
      </c>
      <c r="O27731" s="2" t="s">
        <v>26</v>
      </c>
      <c r="P27731">
        <v>396</v>
      </c>
      <c r="Q27731" s="2" t="s">
        <v>90</v>
      </c>
      <c r="R27731" s="2" t="s">
        <v>91</v>
      </c>
      <c r="S27731">
        <v>110018</v>
      </c>
      <c r="T27731" s="2" t="s">
        <v>29</v>
      </c>
      <c r="U27731" t="b">
        <v>0</v>
      </c>
    </row>
    <row r="27732" spans="1:21" hidden="1" x14ac:dyDescent="0.3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s="2" t="s">
        <v>36477</v>
      </c>
      <c r="G27732" s="6">
        <v>44687</v>
      </c>
      <c r="H27732" s="2" t="s">
        <v>36465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>
        <v>1</v>
      </c>
      <c r="O27732" s="2" t="s">
        <v>26</v>
      </c>
      <c r="P27732">
        <v>1442</v>
      </c>
      <c r="Q27732" s="2" t="s">
        <v>110</v>
      </c>
      <c r="R27732" s="2" t="s">
        <v>111</v>
      </c>
      <c r="S27732">
        <v>226001</v>
      </c>
      <c r="T27732" s="2" t="s">
        <v>29</v>
      </c>
      <c r="U27732" t="b">
        <v>0</v>
      </c>
    </row>
    <row r="27733" spans="1:21" hidden="1" x14ac:dyDescent="0.3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s="2" t="s">
        <v>36475</v>
      </c>
      <c r="G27733" s="6">
        <v>44687</v>
      </c>
      <c r="H27733" s="2" t="s">
        <v>36465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>
        <v>1</v>
      </c>
      <c r="O27733" s="2" t="s">
        <v>26</v>
      </c>
      <c r="P27733">
        <v>735</v>
      </c>
      <c r="Q27733" s="2" t="s">
        <v>18838</v>
      </c>
      <c r="R27733" s="2" t="s">
        <v>73</v>
      </c>
      <c r="S27733">
        <v>673579</v>
      </c>
      <c r="T27733" s="2" t="s">
        <v>29</v>
      </c>
      <c r="U27733" t="b">
        <v>0</v>
      </c>
    </row>
    <row r="27734" spans="1:21" hidden="1" x14ac:dyDescent="0.3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s="2" t="s">
        <v>36477</v>
      </c>
      <c r="G27734" s="6">
        <v>44687</v>
      </c>
      <c r="H27734" s="2" t="s">
        <v>36465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>
        <v>2</v>
      </c>
      <c r="O27734" s="2" t="s">
        <v>26</v>
      </c>
      <c r="P27734">
        <v>1190</v>
      </c>
      <c r="Q27734" s="2" t="s">
        <v>59</v>
      </c>
      <c r="R27734" s="2" t="s">
        <v>60</v>
      </c>
      <c r="S27734">
        <v>560064</v>
      </c>
      <c r="T27734" s="2" t="s">
        <v>29</v>
      </c>
      <c r="U27734" t="b">
        <v>0</v>
      </c>
    </row>
    <row r="27735" spans="1:21" hidden="1" x14ac:dyDescent="0.3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s="2" t="s">
        <v>36477</v>
      </c>
      <c r="G27735" s="6">
        <v>44687</v>
      </c>
      <c r="H27735" s="2" t="s">
        <v>36465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>
        <v>1</v>
      </c>
      <c r="O27735" s="2" t="s">
        <v>26</v>
      </c>
      <c r="P27735">
        <v>471</v>
      </c>
      <c r="Q27735" s="2" t="s">
        <v>103</v>
      </c>
      <c r="R27735" s="2" t="s">
        <v>56</v>
      </c>
      <c r="S27735">
        <v>400003</v>
      </c>
      <c r="T27735" s="2" t="s">
        <v>29</v>
      </c>
      <c r="U27735" t="b">
        <v>0</v>
      </c>
    </row>
    <row r="27736" spans="1:21" hidden="1" x14ac:dyDescent="0.3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s="2" t="s">
        <v>36475</v>
      </c>
      <c r="G27736" s="6">
        <v>44687</v>
      </c>
      <c r="H27736" s="2" t="s">
        <v>36465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>
        <v>1</v>
      </c>
      <c r="O27736" s="2" t="s">
        <v>26</v>
      </c>
      <c r="P27736">
        <v>699</v>
      </c>
      <c r="Q27736" s="2" t="s">
        <v>763</v>
      </c>
      <c r="R27736" s="2" t="s">
        <v>100</v>
      </c>
      <c r="S27736">
        <v>324002</v>
      </c>
      <c r="T27736" s="2" t="s">
        <v>29</v>
      </c>
      <c r="U27736" t="b">
        <v>0</v>
      </c>
    </row>
    <row r="27737" spans="1:21" hidden="1" x14ac:dyDescent="0.3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s="2" t="s">
        <v>36475</v>
      </c>
      <c r="G27737" s="6">
        <v>44687</v>
      </c>
      <c r="H27737" s="2" t="s">
        <v>36465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>
        <v>1</v>
      </c>
      <c r="O27737" s="2" t="s">
        <v>26</v>
      </c>
      <c r="P27737">
        <v>376</v>
      </c>
      <c r="Q27737" s="2" t="s">
        <v>135</v>
      </c>
      <c r="R27737" s="2" t="s">
        <v>47</v>
      </c>
      <c r="S27737">
        <v>600091</v>
      </c>
      <c r="T27737" s="2" t="s">
        <v>29</v>
      </c>
      <c r="U27737" t="b">
        <v>0</v>
      </c>
    </row>
    <row r="27738" spans="1:21" hidden="1" x14ac:dyDescent="0.3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s="2" t="s">
        <v>36477</v>
      </c>
      <c r="G27738" s="6">
        <v>44687</v>
      </c>
      <c r="H27738" s="2" t="s">
        <v>36465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>
        <v>1</v>
      </c>
      <c r="O27738" s="2" t="s">
        <v>26</v>
      </c>
      <c r="P27738">
        <v>527</v>
      </c>
      <c r="Q27738" s="2" t="s">
        <v>40</v>
      </c>
      <c r="R27738" s="2" t="s">
        <v>41</v>
      </c>
      <c r="S27738">
        <v>700030</v>
      </c>
      <c r="T27738" s="2" t="s">
        <v>29</v>
      </c>
      <c r="U27738" t="b">
        <v>0</v>
      </c>
    </row>
    <row r="27739" spans="1:21" hidden="1" x14ac:dyDescent="0.3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s="2" t="s">
        <v>36475</v>
      </c>
      <c r="G27739" s="6">
        <v>44687</v>
      </c>
      <c r="H27739" s="2" t="s">
        <v>36465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>
        <v>1</v>
      </c>
      <c r="O27739" s="2" t="s">
        <v>26</v>
      </c>
      <c r="P27739">
        <v>735</v>
      </c>
      <c r="Q27739" s="2" t="s">
        <v>59</v>
      </c>
      <c r="R27739" s="2" t="s">
        <v>60</v>
      </c>
      <c r="S27739">
        <v>560078</v>
      </c>
      <c r="T27739" s="2" t="s">
        <v>29</v>
      </c>
      <c r="U27739" t="b">
        <v>0</v>
      </c>
    </row>
    <row r="27740" spans="1:21" hidden="1" x14ac:dyDescent="0.3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s="2" t="s">
        <v>36476</v>
      </c>
      <c r="G27740" s="6">
        <v>44687</v>
      </c>
      <c r="H27740" s="2" t="s">
        <v>36465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>
        <v>1</v>
      </c>
      <c r="O27740" s="2" t="s">
        <v>26</v>
      </c>
      <c r="P27740">
        <v>735</v>
      </c>
      <c r="Q27740" s="2" t="s">
        <v>59</v>
      </c>
      <c r="R27740" s="2" t="s">
        <v>60</v>
      </c>
      <c r="S27740">
        <v>560023</v>
      </c>
      <c r="T27740" s="2" t="s">
        <v>29</v>
      </c>
      <c r="U27740" t="b">
        <v>0</v>
      </c>
    </row>
    <row r="27741" spans="1:21" hidden="1" x14ac:dyDescent="0.3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s="2" t="s">
        <v>36475</v>
      </c>
      <c r="G27741" s="6">
        <v>44687</v>
      </c>
      <c r="H27741" s="2" t="s">
        <v>36465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>
        <v>1</v>
      </c>
      <c r="O27741" s="2" t="s">
        <v>26</v>
      </c>
      <c r="P27741">
        <v>301</v>
      </c>
      <c r="Q27741" s="2" t="s">
        <v>2030</v>
      </c>
      <c r="R27741" s="2" t="s">
        <v>716</v>
      </c>
      <c r="S27741">
        <v>190015</v>
      </c>
      <c r="T27741" s="2" t="s">
        <v>29</v>
      </c>
      <c r="U27741" t="b">
        <v>0</v>
      </c>
    </row>
    <row r="27742" spans="1:21" hidden="1" x14ac:dyDescent="0.3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s="2" t="s">
        <v>36477</v>
      </c>
      <c r="G27742" s="6">
        <v>44687</v>
      </c>
      <c r="H27742" s="2" t="s">
        <v>36465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>
        <v>1</v>
      </c>
      <c r="O27742" s="2" t="s">
        <v>26</v>
      </c>
      <c r="P27742">
        <v>599</v>
      </c>
      <c r="Q27742" s="2" t="s">
        <v>148</v>
      </c>
      <c r="R27742" s="2" t="s">
        <v>47</v>
      </c>
      <c r="S27742">
        <v>636016</v>
      </c>
      <c r="T27742" s="2" t="s">
        <v>29</v>
      </c>
      <c r="U27742" t="b">
        <v>0</v>
      </c>
    </row>
    <row r="27743" spans="1:21" hidden="1" x14ac:dyDescent="0.3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s="2" t="s">
        <v>36475</v>
      </c>
      <c r="G27743" s="6">
        <v>44687</v>
      </c>
      <c r="H27743" s="2" t="s">
        <v>36465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>
        <v>1</v>
      </c>
      <c r="O27743" s="2" t="s">
        <v>26</v>
      </c>
      <c r="P27743">
        <v>684</v>
      </c>
      <c r="Q27743" s="2" t="s">
        <v>4004</v>
      </c>
      <c r="R27743" s="2" t="s">
        <v>126</v>
      </c>
      <c r="S27743">
        <v>466001</v>
      </c>
      <c r="T27743" s="2" t="s">
        <v>29</v>
      </c>
      <c r="U27743" t="b">
        <v>0</v>
      </c>
    </row>
    <row r="27744" spans="1:21" hidden="1" x14ac:dyDescent="0.3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s="2" t="s">
        <v>36475</v>
      </c>
      <c r="G27744" s="6">
        <v>44687</v>
      </c>
      <c r="H27744" s="2" t="s">
        <v>36465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>
        <v>1</v>
      </c>
      <c r="O27744" s="2" t="s">
        <v>26</v>
      </c>
      <c r="P27744">
        <v>406</v>
      </c>
      <c r="Q27744" s="2" t="s">
        <v>5251</v>
      </c>
      <c r="R27744" s="2" t="s">
        <v>145</v>
      </c>
      <c r="S27744">
        <v>382449</v>
      </c>
      <c r="T27744" s="2" t="s">
        <v>29</v>
      </c>
      <c r="U27744" t="b">
        <v>0</v>
      </c>
    </row>
    <row r="27745" spans="1:21" hidden="1" x14ac:dyDescent="0.3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s="2" t="s">
        <v>36475</v>
      </c>
      <c r="G27745" s="6">
        <v>44687</v>
      </c>
      <c r="H27745" s="2" t="s">
        <v>36465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>
        <v>1</v>
      </c>
      <c r="O27745" s="2" t="s">
        <v>26</v>
      </c>
      <c r="P27745">
        <v>362</v>
      </c>
      <c r="Q27745" s="2" t="s">
        <v>33161</v>
      </c>
      <c r="R27745" s="2" t="s">
        <v>238</v>
      </c>
      <c r="S27745">
        <v>828202</v>
      </c>
      <c r="T27745" s="2" t="s">
        <v>29</v>
      </c>
      <c r="U27745" t="b">
        <v>0</v>
      </c>
    </row>
    <row r="27746" spans="1:21" hidden="1" x14ac:dyDescent="0.3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s="2" t="s">
        <v>36476</v>
      </c>
      <c r="G27746" s="6">
        <v>44687</v>
      </c>
      <c r="H27746" s="2" t="s">
        <v>36465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>
        <v>1</v>
      </c>
      <c r="O27746" s="2" t="s">
        <v>26</v>
      </c>
      <c r="P27746">
        <v>597</v>
      </c>
      <c r="Q27746" s="2" t="s">
        <v>300</v>
      </c>
      <c r="R27746" s="2" t="s">
        <v>70</v>
      </c>
      <c r="S27746">
        <v>530016</v>
      </c>
      <c r="T27746" s="2" t="s">
        <v>29</v>
      </c>
      <c r="U27746" t="b">
        <v>0</v>
      </c>
    </row>
    <row r="27747" spans="1:21" hidden="1" x14ac:dyDescent="0.3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s="2" t="s">
        <v>36476</v>
      </c>
      <c r="G27747" s="6">
        <v>44687</v>
      </c>
      <c r="H27747" s="2" t="s">
        <v>36465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>
        <v>1</v>
      </c>
      <c r="O27747" s="2" t="s">
        <v>26</v>
      </c>
      <c r="P27747">
        <v>1125</v>
      </c>
      <c r="Q27747" s="2" t="s">
        <v>2457</v>
      </c>
      <c r="R27747" s="2" t="s">
        <v>2366</v>
      </c>
      <c r="S27747">
        <v>793004</v>
      </c>
      <c r="T27747" s="2" t="s">
        <v>29</v>
      </c>
      <c r="U27747" t="b">
        <v>0</v>
      </c>
    </row>
    <row r="27748" spans="1:21" hidden="1" x14ac:dyDescent="0.3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s="2" t="s">
        <v>36475</v>
      </c>
      <c r="G27748" s="6">
        <v>44687</v>
      </c>
      <c r="H27748" s="2" t="s">
        <v>36465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>
        <v>1</v>
      </c>
      <c r="O27748" s="2" t="s">
        <v>26</v>
      </c>
      <c r="P27748">
        <v>939</v>
      </c>
      <c r="Q27748" s="2" t="s">
        <v>110</v>
      </c>
      <c r="R27748" s="2" t="s">
        <v>111</v>
      </c>
      <c r="S27748">
        <v>226020</v>
      </c>
      <c r="T27748" s="2" t="s">
        <v>29</v>
      </c>
      <c r="U27748" t="b">
        <v>0</v>
      </c>
    </row>
    <row r="27749" spans="1:21" hidden="1" x14ac:dyDescent="0.3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s="2" t="s">
        <v>36477</v>
      </c>
      <c r="G27749" s="6">
        <v>44687</v>
      </c>
      <c r="H27749" s="2" t="s">
        <v>36465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>
        <v>1</v>
      </c>
      <c r="O27749" s="2" t="s">
        <v>26</v>
      </c>
      <c r="P27749">
        <v>635</v>
      </c>
      <c r="Q27749" s="2" t="s">
        <v>135</v>
      </c>
      <c r="R27749" s="2" t="s">
        <v>47</v>
      </c>
      <c r="S27749">
        <v>600028</v>
      </c>
      <c r="T27749" s="2" t="s">
        <v>29</v>
      </c>
      <c r="U27749" t="b">
        <v>0</v>
      </c>
    </row>
    <row r="27750" spans="1:21" hidden="1" x14ac:dyDescent="0.3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s="2" t="s">
        <v>36475</v>
      </c>
      <c r="G27750" s="6">
        <v>44687</v>
      </c>
      <c r="H27750" s="2" t="s">
        <v>36465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>
        <v>1</v>
      </c>
      <c r="O27750" s="2" t="s">
        <v>26</v>
      </c>
      <c r="P27750">
        <v>468</v>
      </c>
      <c r="Q27750" s="2" t="s">
        <v>59</v>
      </c>
      <c r="R27750" s="2" t="s">
        <v>60</v>
      </c>
      <c r="S27750">
        <v>560066</v>
      </c>
      <c r="T27750" s="2" t="s">
        <v>29</v>
      </c>
      <c r="U27750" t="b">
        <v>0</v>
      </c>
    </row>
    <row r="27751" spans="1:21" hidden="1" x14ac:dyDescent="0.3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s="2" t="s">
        <v>36477</v>
      </c>
      <c r="G27751" s="6">
        <v>44687</v>
      </c>
      <c r="H27751" s="2" t="s">
        <v>36465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>
        <v>1</v>
      </c>
      <c r="O27751" s="2" t="s">
        <v>26</v>
      </c>
      <c r="P27751">
        <v>375</v>
      </c>
      <c r="Q27751" s="2" t="s">
        <v>1729</v>
      </c>
      <c r="R27751" s="2" t="s">
        <v>60</v>
      </c>
      <c r="S27751">
        <v>580032</v>
      </c>
      <c r="T27751" s="2" t="s">
        <v>29</v>
      </c>
      <c r="U27751" t="b">
        <v>0</v>
      </c>
    </row>
    <row r="27752" spans="1:21" hidden="1" x14ac:dyDescent="0.3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s="2" t="s">
        <v>36476</v>
      </c>
      <c r="G27752" s="6">
        <v>44687</v>
      </c>
      <c r="H27752" s="2" t="s">
        <v>36465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>
        <v>1</v>
      </c>
      <c r="O27752" s="2" t="s">
        <v>26</v>
      </c>
      <c r="P27752">
        <v>683</v>
      </c>
      <c r="Q27752" s="2" t="s">
        <v>33168</v>
      </c>
      <c r="R27752" s="2" t="s">
        <v>60</v>
      </c>
      <c r="S27752">
        <v>585215</v>
      </c>
      <c r="T27752" s="2" t="s">
        <v>29</v>
      </c>
      <c r="U27752" t="b">
        <v>0</v>
      </c>
    </row>
    <row r="27753" spans="1:21" hidden="1" x14ac:dyDescent="0.3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s="2" t="s">
        <v>36475</v>
      </c>
      <c r="G27753" s="6">
        <v>44687</v>
      </c>
      <c r="H27753" s="2" t="s">
        <v>36465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>
        <v>1</v>
      </c>
      <c r="O27753" s="2" t="s">
        <v>26</v>
      </c>
      <c r="P27753">
        <v>399</v>
      </c>
      <c r="Q27753" s="2" t="s">
        <v>187</v>
      </c>
      <c r="R27753" s="2" t="s">
        <v>111</v>
      </c>
      <c r="S27753">
        <v>221005</v>
      </c>
      <c r="T27753" s="2" t="s">
        <v>29</v>
      </c>
      <c r="U27753" t="b">
        <v>0</v>
      </c>
    </row>
    <row r="27754" spans="1:21" hidden="1" x14ac:dyDescent="0.3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s="2" t="s">
        <v>36475</v>
      </c>
      <c r="G27754" s="6">
        <v>44687</v>
      </c>
      <c r="H27754" s="2" t="s">
        <v>36465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>
        <v>1</v>
      </c>
      <c r="O27754" s="2" t="s">
        <v>26</v>
      </c>
      <c r="P27754">
        <v>496</v>
      </c>
      <c r="Q27754" s="2" t="s">
        <v>387</v>
      </c>
      <c r="R27754" s="2" t="s">
        <v>47</v>
      </c>
      <c r="S27754">
        <v>641111</v>
      </c>
      <c r="T27754" s="2" t="s">
        <v>29</v>
      </c>
      <c r="U27754" t="b">
        <v>0</v>
      </c>
    </row>
    <row r="27755" spans="1:21" hidden="1" x14ac:dyDescent="0.3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s="2" t="s">
        <v>36477</v>
      </c>
      <c r="G27755" s="6">
        <v>44687</v>
      </c>
      <c r="H27755" s="2" t="s">
        <v>36465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>
        <v>1</v>
      </c>
      <c r="O27755" s="2" t="s">
        <v>26</v>
      </c>
      <c r="P27755">
        <v>635</v>
      </c>
      <c r="Q27755" s="2" t="s">
        <v>85</v>
      </c>
      <c r="R27755" s="2" t="s">
        <v>86</v>
      </c>
      <c r="S27755">
        <v>500038</v>
      </c>
      <c r="T27755" s="2" t="s">
        <v>29</v>
      </c>
      <c r="U27755" t="b">
        <v>0</v>
      </c>
    </row>
    <row r="27756" spans="1:21" hidden="1" x14ac:dyDescent="0.3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s="2" t="s">
        <v>36477</v>
      </c>
      <c r="G27756" s="6">
        <v>44687</v>
      </c>
      <c r="H27756" s="2" t="s">
        <v>36465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>
        <v>1</v>
      </c>
      <c r="O27756" s="2" t="s">
        <v>26</v>
      </c>
      <c r="P27756">
        <v>599</v>
      </c>
      <c r="Q27756" s="2" t="s">
        <v>433</v>
      </c>
      <c r="R27756" s="2" t="s">
        <v>56</v>
      </c>
      <c r="S27756">
        <v>411027</v>
      </c>
      <c r="T27756" s="2" t="s">
        <v>29</v>
      </c>
      <c r="U27756" t="b">
        <v>0</v>
      </c>
    </row>
    <row r="27757" spans="1:21" hidden="1" x14ac:dyDescent="0.3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s="2" t="s">
        <v>36475</v>
      </c>
      <c r="G27757" s="6">
        <v>44687</v>
      </c>
      <c r="H27757" s="2" t="s">
        <v>36465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>
        <v>1</v>
      </c>
      <c r="O27757" s="2" t="s">
        <v>26</v>
      </c>
      <c r="P27757">
        <v>788</v>
      </c>
      <c r="Q27757" s="2" t="s">
        <v>230</v>
      </c>
      <c r="R27757" s="2" t="s">
        <v>56</v>
      </c>
      <c r="S27757">
        <v>421301</v>
      </c>
      <c r="T27757" s="2" t="s">
        <v>29</v>
      </c>
      <c r="U27757" t="b">
        <v>0</v>
      </c>
    </row>
    <row r="27758" spans="1:21" hidden="1" x14ac:dyDescent="0.3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s="2" t="s">
        <v>36476</v>
      </c>
      <c r="G27758" s="6">
        <v>44687</v>
      </c>
      <c r="H27758" s="2" t="s">
        <v>36465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>
        <v>1</v>
      </c>
      <c r="O27758" s="2" t="s">
        <v>26</v>
      </c>
      <c r="P27758">
        <v>725</v>
      </c>
      <c r="Q27758" s="2" t="s">
        <v>10240</v>
      </c>
      <c r="R27758" s="2" t="s">
        <v>111</v>
      </c>
      <c r="S27758">
        <v>210001</v>
      </c>
      <c r="T27758" s="2" t="s">
        <v>29</v>
      </c>
      <c r="U27758" t="b">
        <v>0</v>
      </c>
    </row>
    <row r="27759" spans="1:21" hidden="1" x14ac:dyDescent="0.3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s="2" t="s">
        <v>36475</v>
      </c>
      <c r="G27759" s="6">
        <v>44687</v>
      </c>
      <c r="H27759" s="2" t="s">
        <v>36465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>
        <v>1</v>
      </c>
      <c r="O27759" s="2" t="s">
        <v>26</v>
      </c>
      <c r="P27759">
        <v>715</v>
      </c>
      <c r="Q27759" s="2" t="s">
        <v>33176</v>
      </c>
      <c r="R27759" s="2" t="s">
        <v>126</v>
      </c>
      <c r="S27759">
        <v>461775</v>
      </c>
      <c r="T27759" s="2" t="s">
        <v>29</v>
      </c>
      <c r="U27759" t="b">
        <v>0</v>
      </c>
    </row>
    <row r="27760" spans="1:21" hidden="1" x14ac:dyDescent="0.3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s="2" t="s">
        <v>36477</v>
      </c>
      <c r="G27760" s="6">
        <v>44687</v>
      </c>
      <c r="H27760" s="2" t="s">
        <v>36465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>
        <v>1</v>
      </c>
      <c r="O27760" s="2" t="s">
        <v>26</v>
      </c>
      <c r="P27760">
        <v>724</v>
      </c>
      <c r="Q27760" s="2" t="s">
        <v>169</v>
      </c>
      <c r="R27760" s="2" t="s">
        <v>56</v>
      </c>
      <c r="S27760">
        <v>411045</v>
      </c>
      <c r="T27760" s="2" t="s">
        <v>29</v>
      </c>
      <c r="U27760" t="b">
        <v>0</v>
      </c>
    </row>
    <row r="27761" spans="1:21" hidden="1" x14ac:dyDescent="0.3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s="2" t="s">
        <v>36477</v>
      </c>
      <c r="G27761" s="6">
        <v>44687</v>
      </c>
      <c r="H27761" s="2" t="s">
        <v>36465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>
        <v>1</v>
      </c>
      <c r="O27761" s="2" t="s">
        <v>26</v>
      </c>
      <c r="P27761">
        <v>677</v>
      </c>
      <c r="Q27761" s="2" t="s">
        <v>21663</v>
      </c>
      <c r="R27761" s="2" t="s">
        <v>311</v>
      </c>
      <c r="S27761">
        <v>175125</v>
      </c>
      <c r="T27761" s="2" t="s">
        <v>29</v>
      </c>
      <c r="U27761" t="b">
        <v>0</v>
      </c>
    </row>
    <row r="27762" spans="1:21" hidden="1" x14ac:dyDescent="0.3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s="2" t="s">
        <v>36475</v>
      </c>
      <c r="G27762" s="6">
        <v>44687</v>
      </c>
      <c r="H27762" s="2" t="s">
        <v>36465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>
        <v>1</v>
      </c>
      <c r="O27762" s="2" t="s">
        <v>26</v>
      </c>
      <c r="P27762">
        <v>533</v>
      </c>
      <c r="Q27762" s="2" t="s">
        <v>85</v>
      </c>
      <c r="R27762" s="2" t="s">
        <v>86</v>
      </c>
      <c r="S27762">
        <v>500079</v>
      </c>
      <c r="T27762" s="2" t="s">
        <v>29</v>
      </c>
      <c r="U27762" t="b">
        <v>0</v>
      </c>
    </row>
    <row r="27763" spans="1:21" hidden="1" x14ac:dyDescent="0.3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s="2" t="s">
        <v>36475</v>
      </c>
      <c r="G27763" s="6">
        <v>44687</v>
      </c>
      <c r="H27763" s="2" t="s">
        <v>36465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>
        <v>1</v>
      </c>
      <c r="O27763" s="2" t="s">
        <v>26</v>
      </c>
      <c r="P27763">
        <v>965</v>
      </c>
      <c r="Q27763" s="2" t="s">
        <v>90</v>
      </c>
      <c r="R27763" s="2" t="s">
        <v>91</v>
      </c>
      <c r="S27763">
        <v>110019</v>
      </c>
      <c r="T27763" s="2" t="s">
        <v>29</v>
      </c>
      <c r="U27763" t="b">
        <v>0</v>
      </c>
    </row>
    <row r="27764" spans="1:21" hidden="1" x14ac:dyDescent="0.3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s="2" t="s">
        <v>36477</v>
      </c>
      <c r="G27764" s="6">
        <v>44687</v>
      </c>
      <c r="H27764" s="2" t="s">
        <v>36465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>
        <v>1</v>
      </c>
      <c r="O27764" s="2" t="s">
        <v>26</v>
      </c>
      <c r="P27764">
        <v>859</v>
      </c>
      <c r="Q27764" s="2" t="s">
        <v>28792</v>
      </c>
      <c r="R27764" s="2" t="s">
        <v>111</v>
      </c>
      <c r="S27764">
        <v>243403</v>
      </c>
      <c r="T27764" s="2" t="s">
        <v>29</v>
      </c>
      <c r="U27764" t="b">
        <v>0</v>
      </c>
    </row>
    <row r="27765" spans="1:21" hidden="1" x14ac:dyDescent="0.3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s="2" t="s">
        <v>36475</v>
      </c>
      <c r="G27765" s="6">
        <v>44687</v>
      </c>
      <c r="H27765" s="2" t="s">
        <v>36465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>
        <v>1</v>
      </c>
      <c r="O27765" s="2" t="s">
        <v>26</v>
      </c>
      <c r="P27765">
        <v>885</v>
      </c>
      <c r="Q27765" s="2" t="s">
        <v>90</v>
      </c>
      <c r="R27765" s="2" t="s">
        <v>91</v>
      </c>
      <c r="S27765">
        <v>110034</v>
      </c>
      <c r="T27765" s="2" t="s">
        <v>29</v>
      </c>
      <c r="U27765" t="b">
        <v>0</v>
      </c>
    </row>
    <row r="27766" spans="1:21" hidden="1" x14ac:dyDescent="0.3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s="2" t="s">
        <v>36475</v>
      </c>
      <c r="G27766" s="6">
        <v>44687</v>
      </c>
      <c r="H27766" s="2" t="s">
        <v>36465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>
        <v>1</v>
      </c>
      <c r="O27766" s="2" t="s">
        <v>26</v>
      </c>
      <c r="P27766">
        <v>635</v>
      </c>
      <c r="Q27766" s="2" t="s">
        <v>660</v>
      </c>
      <c r="R27766" s="2" t="s">
        <v>56</v>
      </c>
      <c r="S27766">
        <v>440013</v>
      </c>
      <c r="T27766" s="2" t="s">
        <v>29</v>
      </c>
      <c r="U27766" t="b">
        <v>0</v>
      </c>
    </row>
    <row r="27767" spans="1:21" hidden="1" x14ac:dyDescent="0.3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s="2" t="s">
        <v>36475</v>
      </c>
      <c r="G27767" s="6">
        <v>44687</v>
      </c>
      <c r="H27767" s="2" t="s">
        <v>36465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>
        <v>1</v>
      </c>
      <c r="O27767" s="2" t="s">
        <v>26</v>
      </c>
      <c r="P27767">
        <v>399</v>
      </c>
      <c r="Q27767" s="2" t="s">
        <v>117</v>
      </c>
      <c r="R27767" s="2" t="s">
        <v>47</v>
      </c>
      <c r="S27767">
        <v>625007</v>
      </c>
      <c r="T27767" s="2" t="s">
        <v>29</v>
      </c>
      <c r="U27767" t="b">
        <v>0</v>
      </c>
    </row>
    <row r="27768" spans="1:21" hidden="1" x14ac:dyDescent="0.3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s="2" t="s">
        <v>36475</v>
      </c>
      <c r="G27768" s="6">
        <v>44687</v>
      </c>
      <c r="H27768" s="2" t="s">
        <v>36465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>
        <v>1</v>
      </c>
      <c r="O27768" s="2" t="s">
        <v>26</v>
      </c>
      <c r="P27768">
        <v>627</v>
      </c>
      <c r="Q27768" s="2" t="s">
        <v>169</v>
      </c>
      <c r="R27768" s="2" t="s">
        <v>56</v>
      </c>
      <c r="S27768">
        <v>411028</v>
      </c>
      <c r="T27768" s="2" t="s">
        <v>29</v>
      </c>
      <c r="U27768" t="b">
        <v>0</v>
      </c>
    </row>
    <row r="27769" spans="1:21" hidden="1" x14ac:dyDescent="0.3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s="2" t="s">
        <v>36477</v>
      </c>
      <c r="G27769" s="6">
        <v>44687</v>
      </c>
      <c r="H27769" s="2" t="s">
        <v>36465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>
        <v>1</v>
      </c>
      <c r="O27769" s="2" t="s">
        <v>26</v>
      </c>
      <c r="P27769">
        <v>481</v>
      </c>
      <c r="Q27769" s="2" t="s">
        <v>169</v>
      </c>
      <c r="R27769" s="2" t="s">
        <v>56</v>
      </c>
      <c r="S27769">
        <v>411014</v>
      </c>
      <c r="T27769" s="2" t="s">
        <v>29</v>
      </c>
      <c r="U27769" t="b">
        <v>0</v>
      </c>
    </row>
    <row r="27770" spans="1:21" hidden="1" x14ac:dyDescent="0.3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s="2" t="s">
        <v>36475</v>
      </c>
      <c r="G27770" s="6">
        <v>44687</v>
      </c>
      <c r="H27770" s="2" t="s">
        <v>36465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>
        <v>1</v>
      </c>
      <c r="O27770" s="2" t="s">
        <v>26</v>
      </c>
      <c r="P27770">
        <v>560</v>
      </c>
      <c r="Q27770" s="2" t="s">
        <v>40</v>
      </c>
      <c r="R27770" s="2" t="s">
        <v>41</v>
      </c>
      <c r="S27770">
        <v>700008</v>
      </c>
      <c r="T27770" s="2" t="s">
        <v>29</v>
      </c>
      <c r="U27770" t="b">
        <v>0</v>
      </c>
    </row>
    <row r="27771" spans="1:21" hidden="1" x14ac:dyDescent="0.3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s="2" t="s">
        <v>36477</v>
      </c>
      <c r="G27771" s="6">
        <v>44687</v>
      </c>
      <c r="H27771" s="2" t="s">
        <v>36465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>
        <v>1</v>
      </c>
      <c r="O27771" s="2" t="s">
        <v>26</v>
      </c>
      <c r="P27771">
        <v>487</v>
      </c>
      <c r="Q27771" s="2" t="s">
        <v>460</v>
      </c>
      <c r="R27771" s="2" t="s">
        <v>73</v>
      </c>
      <c r="S27771">
        <v>682018</v>
      </c>
      <c r="T27771" s="2" t="s">
        <v>29</v>
      </c>
      <c r="U27771" t="b">
        <v>0</v>
      </c>
    </row>
    <row r="27772" spans="1:21" hidden="1" x14ac:dyDescent="0.3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s="2" t="s">
        <v>36475</v>
      </c>
      <c r="G27772" s="6">
        <v>44687</v>
      </c>
      <c r="H27772" s="2" t="s">
        <v>36465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>
        <v>1</v>
      </c>
      <c r="O27772" s="2" t="s">
        <v>26</v>
      </c>
      <c r="P27772">
        <v>725</v>
      </c>
      <c r="Q27772" s="2" t="s">
        <v>24593</v>
      </c>
      <c r="R27772" s="2" t="s">
        <v>86</v>
      </c>
      <c r="S27772">
        <v>500076</v>
      </c>
      <c r="T27772" s="2" t="s">
        <v>29</v>
      </c>
      <c r="U27772" t="b">
        <v>0</v>
      </c>
    </row>
    <row r="27773" spans="1:21" hidden="1" x14ac:dyDescent="0.3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s="2" t="s">
        <v>36477</v>
      </c>
      <c r="G27773" s="6">
        <v>44687</v>
      </c>
      <c r="H27773" s="2" t="s">
        <v>36465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>
        <v>1</v>
      </c>
      <c r="O27773" s="2" t="s">
        <v>26</v>
      </c>
      <c r="P27773">
        <v>661</v>
      </c>
      <c r="Q27773" s="2" t="s">
        <v>3956</v>
      </c>
      <c r="R27773" s="2" t="s">
        <v>56</v>
      </c>
      <c r="S27773">
        <v>422214</v>
      </c>
      <c r="T27773" s="2" t="s">
        <v>29</v>
      </c>
      <c r="U27773" t="b">
        <v>0</v>
      </c>
    </row>
    <row r="27774" spans="1:21" hidden="1" x14ac:dyDescent="0.3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s="2" t="s">
        <v>36475</v>
      </c>
      <c r="G27774" s="6">
        <v>44687</v>
      </c>
      <c r="H27774" s="2" t="s">
        <v>36465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>
        <v>1</v>
      </c>
      <c r="O27774" s="2" t="s">
        <v>26</v>
      </c>
      <c r="P27774">
        <v>353</v>
      </c>
      <c r="Q27774" s="2" t="s">
        <v>59</v>
      </c>
      <c r="R27774" s="2" t="s">
        <v>60</v>
      </c>
      <c r="S27774">
        <v>560024</v>
      </c>
      <c r="T27774" s="2" t="s">
        <v>29</v>
      </c>
      <c r="U27774" t="b">
        <v>0</v>
      </c>
    </row>
    <row r="27775" spans="1:21" hidden="1" x14ac:dyDescent="0.3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s="2" t="s">
        <v>36475</v>
      </c>
      <c r="G27775" s="6">
        <v>44687</v>
      </c>
      <c r="H27775" s="2" t="s">
        <v>36465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>
        <v>1</v>
      </c>
      <c r="O27775" s="2" t="s">
        <v>26</v>
      </c>
      <c r="P27775">
        <v>399</v>
      </c>
      <c r="Q27775" s="2" t="s">
        <v>254</v>
      </c>
      <c r="R27775" s="2" t="s">
        <v>60</v>
      </c>
      <c r="S27775">
        <v>560050</v>
      </c>
      <c r="T27775" s="2" t="s">
        <v>29</v>
      </c>
      <c r="U27775" t="b">
        <v>0</v>
      </c>
    </row>
    <row r="27776" spans="1:21" hidden="1" x14ac:dyDescent="0.3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s="2" t="s">
        <v>36476</v>
      </c>
      <c r="G27776" s="6">
        <v>44687</v>
      </c>
      <c r="H27776" s="2" t="s">
        <v>36465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>
        <v>1</v>
      </c>
      <c r="O27776" s="2" t="s">
        <v>26</v>
      </c>
      <c r="P27776">
        <v>469</v>
      </c>
      <c r="Q27776" s="2" t="s">
        <v>3471</v>
      </c>
      <c r="R27776" s="2" t="s">
        <v>56</v>
      </c>
      <c r="S27776">
        <v>442401</v>
      </c>
      <c r="T27776" s="2" t="s">
        <v>29</v>
      </c>
      <c r="U27776" t="b">
        <v>0</v>
      </c>
    </row>
    <row r="27777" spans="1:21" hidden="1" x14ac:dyDescent="0.3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s="2" t="s">
        <v>36475</v>
      </c>
      <c r="G27777" s="6">
        <v>44687</v>
      </c>
      <c r="H27777" s="2" t="s">
        <v>36465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>
        <v>1</v>
      </c>
      <c r="O27777" s="2" t="s">
        <v>26</v>
      </c>
      <c r="P27777">
        <v>631</v>
      </c>
      <c r="Q27777" s="2" t="s">
        <v>500</v>
      </c>
      <c r="R27777" s="2" t="s">
        <v>111</v>
      </c>
      <c r="S27777">
        <v>250001</v>
      </c>
      <c r="T27777" s="2" t="s">
        <v>29</v>
      </c>
      <c r="U27777" t="b">
        <v>0</v>
      </c>
    </row>
    <row r="27778" spans="1:21" hidden="1" x14ac:dyDescent="0.3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s="2" t="s">
        <v>36475</v>
      </c>
      <c r="G27778" s="6">
        <v>44687</v>
      </c>
      <c r="H27778" s="2" t="s">
        <v>36465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>
        <v>1</v>
      </c>
      <c r="O27778" s="2" t="s">
        <v>26</v>
      </c>
      <c r="P27778">
        <v>648</v>
      </c>
      <c r="Q27778" s="2" t="s">
        <v>1501</v>
      </c>
      <c r="R27778" s="2" t="s">
        <v>111</v>
      </c>
      <c r="S27778">
        <v>243001</v>
      </c>
      <c r="T27778" s="2" t="s">
        <v>29</v>
      </c>
      <c r="U27778" t="b">
        <v>0</v>
      </c>
    </row>
    <row r="27779" spans="1:21" hidden="1" x14ac:dyDescent="0.3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s="2" t="s">
        <v>36475</v>
      </c>
      <c r="G27779" s="6">
        <v>44687</v>
      </c>
      <c r="H27779" s="2" t="s">
        <v>36465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>
        <v>1</v>
      </c>
      <c r="O27779" s="2" t="s">
        <v>26</v>
      </c>
      <c r="P27779">
        <v>589</v>
      </c>
      <c r="Q27779" s="2" t="s">
        <v>5036</v>
      </c>
      <c r="R27779" s="2" t="s">
        <v>41</v>
      </c>
      <c r="S27779">
        <v>734008</v>
      </c>
      <c r="T27779" s="2" t="s">
        <v>29</v>
      </c>
      <c r="U27779" t="b">
        <v>0</v>
      </c>
    </row>
    <row r="27780" spans="1:21" hidden="1" x14ac:dyDescent="0.3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s="2" t="s">
        <v>36475</v>
      </c>
      <c r="G27780" s="6">
        <v>44687</v>
      </c>
      <c r="H27780" s="2" t="s">
        <v>36465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>
        <v>1</v>
      </c>
      <c r="O27780" s="2" t="s">
        <v>26</v>
      </c>
      <c r="P27780">
        <v>569</v>
      </c>
      <c r="Q27780" s="2" t="s">
        <v>257</v>
      </c>
      <c r="R27780" s="2" t="s">
        <v>56</v>
      </c>
      <c r="S27780">
        <v>400702</v>
      </c>
      <c r="T27780" s="2" t="s">
        <v>29</v>
      </c>
      <c r="U27780" t="b">
        <v>0</v>
      </c>
    </row>
    <row r="27781" spans="1:21" hidden="1" x14ac:dyDescent="0.3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s="2" t="s">
        <v>36475</v>
      </c>
      <c r="G27781" s="6">
        <v>44687</v>
      </c>
      <c r="H27781" s="2" t="s">
        <v>36465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>
        <v>1</v>
      </c>
      <c r="O27781" s="2" t="s">
        <v>26</v>
      </c>
      <c r="P27781">
        <v>735</v>
      </c>
      <c r="Q27781" s="2" t="s">
        <v>1965</v>
      </c>
      <c r="R27781" s="2" t="s">
        <v>247</v>
      </c>
      <c r="S27781">
        <v>823001</v>
      </c>
      <c r="T27781" s="2" t="s">
        <v>29</v>
      </c>
      <c r="U27781" t="b">
        <v>0</v>
      </c>
    </row>
    <row r="27782" spans="1:21" hidden="1" x14ac:dyDescent="0.3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s="2" t="s">
        <v>36475</v>
      </c>
      <c r="G27782" s="6">
        <v>44687</v>
      </c>
      <c r="H27782" s="2" t="s">
        <v>36465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>
        <v>1</v>
      </c>
      <c r="O27782" s="2" t="s">
        <v>26</v>
      </c>
      <c r="P27782">
        <v>1186</v>
      </c>
      <c r="Q27782" s="2" t="s">
        <v>8984</v>
      </c>
      <c r="R27782" s="2" t="s">
        <v>47</v>
      </c>
      <c r="S27782">
        <v>614713</v>
      </c>
      <c r="T27782" s="2" t="s">
        <v>29</v>
      </c>
      <c r="U27782" t="b">
        <v>0</v>
      </c>
    </row>
    <row r="27783" spans="1:21" hidden="1" x14ac:dyDescent="0.3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s="2" t="s">
        <v>36475</v>
      </c>
      <c r="G27783" s="6">
        <v>44687</v>
      </c>
      <c r="H27783" s="2" t="s">
        <v>36465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>
        <v>1</v>
      </c>
      <c r="O27783" s="2" t="s">
        <v>26</v>
      </c>
      <c r="P27783">
        <v>759</v>
      </c>
      <c r="Q27783" s="2" t="s">
        <v>728</v>
      </c>
      <c r="R27783" s="2" t="s">
        <v>111</v>
      </c>
      <c r="S27783">
        <v>201014</v>
      </c>
      <c r="T27783" s="2" t="s">
        <v>29</v>
      </c>
      <c r="U27783" t="b">
        <v>0</v>
      </c>
    </row>
    <row r="27784" spans="1:21" hidden="1" x14ac:dyDescent="0.3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s="2" t="s">
        <v>36477</v>
      </c>
      <c r="G27784" s="6">
        <v>44687</v>
      </c>
      <c r="H27784" s="2" t="s">
        <v>36465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>
        <v>1</v>
      </c>
      <c r="O27784" s="2" t="s">
        <v>26</v>
      </c>
      <c r="P27784">
        <v>696</v>
      </c>
      <c r="Q27784" s="2" t="s">
        <v>3532</v>
      </c>
      <c r="R27784" s="2" t="s">
        <v>922</v>
      </c>
      <c r="S27784">
        <v>490009</v>
      </c>
      <c r="T27784" s="2" t="s">
        <v>29</v>
      </c>
      <c r="U27784" t="b">
        <v>0</v>
      </c>
    </row>
    <row r="27785" spans="1:21" hidden="1" x14ac:dyDescent="0.3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s="2" t="s">
        <v>36476</v>
      </c>
      <c r="G27785" s="6">
        <v>44687</v>
      </c>
      <c r="H27785" s="2" t="s">
        <v>36465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>
        <v>1</v>
      </c>
      <c r="O27785" s="2" t="s">
        <v>26</v>
      </c>
      <c r="P27785">
        <v>597</v>
      </c>
      <c r="Q27785" s="2" t="s">
        <v>8936</v>
      </c>
      <c r="R27785" s="2" t="s">
        <v>922</v>
      </c>
      <c r="S27785">
        <v>495454</v>
      </c>
      <c r="T27785" s="2" t="s">
        <v>29</v>
      </c>
      <c r="U27785" t="b">
        <v>0</v>
      </c>
    </row>
    <row r="27786" spans="1:21" hidden="1" x14ac:dyDescent="0.3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s="2" t="s">
        <v>36475</v>
      </c>
      <c r="G27786" s="6">
        <v>44687</v>
      </c>
      <c r="H27786" s="2" t="s">
        <v>36465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>
        <v>1</v>
      </c>
      <c r="O27786" s="2" t="s">
        <v>26</v>
      </c>
      <c r="P27786">
        <v>568</v>
      </c>
      <c r="Q27786" s="2" t="s">
        <v>611</v>
      </c>
      <c r="R27786" s="2" t="s">
        <v>70</v>
      </c>
      <c r="S27786">
        <v>522001</v>
      </c>
      <c r="T27786" s="2" t="s">
        <v>29</v>
      </c>
      <c r="U27786" t="b">
        <v>0</v>
      </c>
    </row>
    <row r="27787" spans="1:21" hidden="1" x14ac:dyDescent="0.3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s="2" t="s">
        <v>36475</v>
      </c>
      <c r="G27787" s="6">
        <v>44687</v>
      </c>
      <c r="H27787" s="2" t="s">
        <v>36465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>
        <v>1</v>
      </c>
      <c r="O27787" s="2" t="s">
        <v>26</v>
      </c>
      <c r="P27787">
        <v>696</v>
      </c>
      <c r="Q27787" s="2" t="s">
        <v>174</v>
      </c>
      <c r="R27787" s="2" t="s">
        <v>36</v>
      </c>
      <c r="S27787">
        <v>131001</v>
      </c>
      <c r="T27787" s="2" t="s">
        <v>29</v>
      </c>
      <c r="U27787" t="b">
        <v>0</v>
      </c>
    </row>
    <row r="27788" spans="1:21" hidden="1" x14ac:dyDescent="0.3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s="2" t="s">
        <v>36475</v>
      </c>
      <c r="G27788" s="6">
        <v>44687</v>
      </c>
      <c r="H27788" s="2" t="s">
        <v>36465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>
        <v>1</v>
      </c>
      <c r="O27788" s="2" t="s">
        <v>26</v>
      </c>
      <c r="P27788">
        <v>292</v>
      </c>
      <c r="Q27788" s="2" t="s">
        <v>8435</v>
      </c>
      <c r="R27788" s="2" t="s">
        <v>73</v>
      </c>
      <c r="S27788">
        <v>695133</v>
      </c>
      <c r="T27788" s="2" t="s">
        <v>29</v>
      </c>
      <c r="U27788" t="b">
        <v>0</v>
      </c>
    </row>
    <row r="27789" spans="1:21" hidden="1" x14ac:dyDescent="0.3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s="2" t="s">
        <v>36476</v>
      </c>
      <c r="G27789" s="6">
        <v>44687</v>
      </c>
      <c r="H27789" s="2" t="s">
        <v>36465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>
        <v>1</v>
      </c>
      <c r="O27789" s="2" t="s">
        <v>26</v>
      </c>
      <c r="P27789">
        <v>405</v>
      </c>
      <c r="Q27789" s="2" t="s">
        <v>277</v>
      </c>
      <c r="R27789" s="2" t="s">
        <v>111</v>
      </c>
      <c r="S27789">
        <v>201301</v>
      </c>
      <c r="T27789" s="2" t="s">
        <v>29</v>
      </c>
      <c r="U27789" t="b">
        <v>0</v>
      </c>
    </row>
    <row r="27790" spans="1:21" hidden="1" x14ac:dyDescent="0.3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s="2" t="s">
        <v>36475</v>
      </c>
      <c r="G27790" s="6">
        <v>44687</v>
      </c>
      <c r="H27790" s="2" t="s">
        <v>36465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>
        <v>1</v>
      </c>
      <c r="O27790" s="2" t="s">
        <v>26</v>
      </c>
      <c r="P27790">
        <v>899</v>
      </c>
      <c r="Q27790" s="2" t="s">
        <v>8162</v>
      </c>
      <c r="R27790" s="2" t="s">
        <v>111</v>
      </c>
      <c r="S27790">
        <v>271821</v>
      </c>
      <c r="T27790" s="2" t="s">
        <v>29</v>
      </c>
      <c r="U27790" t="b">
        <v>0</v>
      </c>
    </row>
    <row r="27791" spans="1:21" hidden="1" x14ac:dyDescent="0.3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s="2" t="s">
        <v>36475</v>
      </c>
      <c r="G27791" s="6">
        <v>44687</v>
      </c>
      <c r="H27791" s="2" t="s">
        <v>36465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>
        <v>1</v>
      </c>
      <c r="O27791" s="2" t="s">
        <v>26</v>
      </c>
      <c r="P27791">
        <v>249</v>
      </c>
      <c r="Q27791" s="2" t="s">
        <v>90</v>
      </c>
      <c r="R27791" s="2" t="s">
        <v>91</v>
      </c>
      <c r="S27791">
        <v>110089</v>
      </c>
      <c r="T27791" s="2" t="s">
        <v>29</v>
      </c>
      <c r="U27791" t="b">
        <v>0</v>
      </c>
    </row>
    <row r="27792" spans="1:21" hidden="1" x14ac:dyDescent="0.3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s="2" t="s">
        <v>36476</v>
      </c>
      <c r="G27792" s="6">
        <v>44687</v>
      </c>
      <c r="H27792" s="2" t="s">
        <v>36465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>
        <v>1</v>
      </c>
      <c r="O27792" s="2" t="s">
        <v>26</v>
      </c>
      <c r="P27792">
        <v>569</v>
      </c>
      <c r="Q27792" s="2" t="s">
        <v>10286</v>
      </c>
      <c r="R27792" s="2" t="s">
        <v>145</v>
      </c>
      <c r="S27792">
        <v>384315</v>
      </c>
      <c r="T27792" s="2" t="s">
        <v>29</v>
      </c>
      <c r="U27792" t="b">
        <v>0</v>
      </c>
    </row>
    <row r="27793" spans="1:21" hidden="1" x14ac:dyDescent="0.3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s="2" t="s">
        <v>36475</v>
      </c>
      <c r="G27793" s="6">
        <v>44687</v>
      </c>
      <c r="H27793" s="2" t="s">
        <v>36465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>
        <v>1</v>
      </c>
      <c r="O27793" s="2" t="s">
        <v>26</v>
      </c>
      <c r="P27793">
        <v>597</v>
      </c>
      <c r="Q27793" s="2" t="s">
        <v>7172</v>
      </c>
      <c r="R27793" s="2" t="s">
        <v>145</v>
      </c>
      <c r="S27793">
        <v>383315</v>
      </c>
      <c r="T27793" s="2" t="s">
        <v>29</v>
      </c>
      <c r="U27793" t="b">
        <v>0</v>
      </c>
    </row>
    <row r="27794" spans="1:21" hidden="1" x14ac:dyDescent="0.3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s="2" t="s">
        <v>36475</v>
      </c>
      <c r="G27794" s="6">
        <v>44687</v>
      </c>
      <c r="H27794" s="2" t="s">
        <v>36465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>
        <v>1</v>
      </c>
      <c r="O27794" s="2" t="s">
        <v>26</v>
      </c>
      <c r="P27794">
        <v>537</v>
      </c>
      <c r="Q27794" s="2" t="s">
        <v>2453</v>
      </c>
      <c r="R27794" s="2" t="s">
        <v>56</v>
      </c>
      <c r="S27794">
        <v>441614</v>
      </c>
      <c r="T27794" s="2" t="s">
        <v>29</v>
      </c>
      <c r="U27794" t="b">
        <v>0</v>
      </c>
    </row>
    <row r="27795" spans="1:21" hidden="1" x14ac:dyDescent="0.3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s="2" t="s">
        <v>36475</v>
      </c>
      <c r="G27795" s="6">
        <v>44687</v>
      </c>
      <c r="H27795" s="2" t="s">
        <v>36465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>
        <v>1</v>
      </c>
      <c r="O27795" s="2" t="s">
        <v>26</v>
      </c>
      <c r="P27795">
        <v>650</v>
      </c>
      <c r="Q27795" s="2" t="s">
        <v>10314</v>
      </c>
      <c r="R27795" s="2" t="s">
        <v>111</v>
      </c>
      <c r="S27795">
        <v>206244</v>
      </c>
      <c r="T27795" s="2" t="s">
        <v>29</v>
      </c>
      <c r="U27795" t="b">
        <v>0</v>
      </c>
    </row>
    <row r="27796" spans="1:21" hidden="1" x14ac:dyDescent="0.3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s="2" t="s">
        <v>36475</v>
      </c>
      <c r="G27796" s="6">
        <v>44687</v>
      </c>
      <c r="H27796" s="2" t="s">
        <v>36465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>
        <v>1</v>
      </c>
      <c r="O27796" s="2" t="s">
        <v>26</v>
      </c>
      <c r="P27796">
        <v>534</v>
      </c>
      <c r="Q27796" s="2" t="s">
        <v>40</v>
      </c>
      <c r="R27796" s="2" t="s">
        <v>41</v>
      </c>
      <c r="S27796">
        <v>700060</v>
      </c>
      <c r="T27796" s="2" t="s">
        <v>29</v>
      </c>
      <c r="U27796" t="b">
        <v>0</v>
      </c>
    </row>
    <row r="27797" spans="1:21" hidden="1" x14ac:dyDescent="0.3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s="2" t="s">
        <v>36475</v>
      </c>
      <c r="G27797" s="6">
        <v>44687</v>
      </c>
      <c r="H27797" s="2" t="s">
        <v>36465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>
        <v>1</v>
      </c>
      <c r="O27797" s="2" t="s">
        <v>26</v>
      </c>
      <c r="P27797">
        <v>526</v>
      </c>
      <c r="Q27797" s="2" t="s">
        <v>103</v>
      </c>
      <c r="R27797" s="2" t="s">
        <v>56</v>
      </c>
      <c r="S27797">
        <v>400102</v>
      </c>
      <c r="T27797" s="2" t="s">
        <v>29</v>
      </c>
      <c r="U27797" t="b">
        <v>0</v>
      </c>
    </row>
    <row r="27798" spans="1:21" hidden="1" x14ac:dyDescent="0.3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s="2" t="s">
        <v>36476</v>
      </c>
      <c r="G27798" s="6">
        <v>44687</v>
      </c>
      <c r="H27798" s="2" t="s">
        <v>36465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>
        <v>1</v>
      </c>
      <c r="O27798" s="2" t="s">
        <v>26</v>
      </c>
      <c r="P27798">
        <v>493</v>
      </c>
      <c r="Q27798" s="2" t="s">
        <v>11740</v>
      </c>
      <c r="R27798" s="2" t="s">
        <v>41</v>
      </c>
      <c r="S27798">
        <v>712232</v>
      </c>
      <c r="T27798" s="2" t="s">
        <v>29</v>
      </c>
      <c r="U27798" t="b">
        <v>0</v>
      </c>
    </row>
    <row r="27799" spans="1:21" hidden="1" x14ac:dyDescent="0.3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s="2" t="s">
        <v>36475</v>
      </c>
      <c r="G27799" s="6">
        <v>44687</v>
      </c>
      <c r="H27799" s="2" t="s">
        <v>36465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>
        <v>1</v>
      </c>
      <c r="O27799" s="2" t="s">
        <v>26</v>
      </c>
      <c r="P27799">
        <v>459</v>
      </c>
      <c r="Q27799" s="2" t="s">
        <v>3525</v>
      </c>
      <c r="R27799" s="2" t="s">
        <v>145</v>
      </c>
      <c r="S27799">
        <v>361007</v>
      </c>
      <c r="T27799" s="2" t="s">
        <v>29</v>
      </c>
      <c r="U27799" t="b">
        <v>0</v>
      </c>
    </row>
    <row r="27800" spans="1:21" hidden="1" x14ac:dyDescent="0.3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s="2" t="s">
        <v>36476</v>
      </c>
      <c r="G27800" s="6">
        <v>44687</v>
      </c>
      <c r="H27800" s="2" t="s">
        <v>36465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>
        <v>1</v>
      </c>
      <c r="O27800" s="2" t="s">
        <v>26</v>
      </c>
      <c r="P27800">
        <v>969</v>
      </c>
      <c r="Q27800" s="2" t="s">
        <v>135</v>
      </c>
      <c r="R27800" s="2" t="s">
        <v>47</v>
      </c>
      <c r="S27800">
        <v>600106</v>
      </c>
      <c r="T27800" s="2" t="s">
        <v>29</v>
      </c>
      <c r="U27800" t="b">
        <v>0</v>
      </c>
    </row>
    <row r="27801" spans="1:21" hidden="1" x14ac:dyDescent="0.3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s="2" t="s">
        <v>36475</v>
      </c>
      <c r="G27801" s="6">
        <v>44687</v>
      </c>
      <c r="H27801" s="2" t="s">
        <v>36465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>
        <v>1</v>
      </c>
      <c r="O27801" s="2" t="s">
        <v>26</v>
      </c>
      <c r="P27801">
        <v>469</v>
      </c>
      <c r="Q27801" s="2" t="s">
        <v>13716</v>
      </c>
      <c r="R27801" s="2" t="s">
        <v>56</v>
      </c>
      <c r="S27801">
        <v>411027</v>
      </c>
      <c r="T27801" s="2" t="s">
        <v>29</v>
      </c>
      <c r="U27801" t="b">
        <v>0</v>
      </c>
    </row>
    <row r="27802" spans="1:21" hidden="1" x14ac:dyDescent="0.3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s="2" t="s">
        <v>36476</v>
      </c>
      <c r="G27802" s="6">
        <v>44687</v>
      </c>
      <c r="H27802" s="2" t="s">
        <v>36465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>
        <v>1</v>
      </c>
      <c r="O27802" s="2" t="s">
        <v>26</v>
      </c>
      <c r="P27802">
        <v>801</v>
      </c>
      <c r="Q27802" s="2" t="s">
        <v>3420</v>
      </c>
      <c r="R27802" s="2" t="s">
        <v>126</v>
      </c>
      <c r="S27802">
        <v>457001</v>
      </c>
      <c r="T27802" s="2" t="s">
        <v>29</v>
      </c>
      <c r="U27802" t="b">
        <v>0</v>
      </c>
    </row>
    <row r="27803" spans="1:21" hidden="1" x14ac:dyDescent="0.3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s="2" t="s">
        <v>36475</v>
      </c>
      <c r="G27803" s="6">
        <v>44687</v>
      </c>
      <c r="H27803" s="2" t="s">
        <v>36465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>
        <v>1</v>
      </c>
      <c r="O27803" s="2" t="s">
        <v>26</v>
      </c>
      <c r="P27803">
        <v>292</v>
      </c>
      <c r="Q27803" s="2" t="s">
        <v>1340</v>
      </c>
      <c r="R27803" s="2" t="s">
        <v>80</v>
      </c>
      <c r="S27803">
        <v>782003</v>
      </c>
      <c r="T27803" s="2" t="s">
        <v>29</v>
      </c>
      <c r="U27803" t="b">
        <v>0</v>
      </c>
    </row>
    <row r="27804" spans="1:21" hidden="1" x14ac:dyDescent="0.3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s="2" t="s">
        <v>36475</v>
      </c>
      <c r="G27804" s="6">
        <v>44687</v>
      </c>
      <c r="H27804" s="2" t="s">
        <v>36465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>
        <v>1</v>
      </c>
      <c r="O27804" s="2" t="s">
        <v>26</v>
      </c>
      <c r="P27804">
        <v>1115</v>
      </c>
      <c r="Q27804" s="2" t="s">
        <v>35</v>
      </c>
      <c r="R27804" s="2" t="s">
        <v>36</v>
      </c>
      <c r="S27804">
        <v>122003</v>
      </c>
      <c r="T27804" s="2" t="s">
        <v>29</v>
      </c>
      <c r="U27804" t="b">
        <v>0</v>
      </c>
    </row>
    <row r="27805" spans="1:21" hidden="1" x14ac:dyDescent="0.3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s="2" t="s">
        <v>36477</v>
      </c>
      <c r="G27805" s="6">
        <v>44687</v>
      </c>
      <c r="H27805" s="2" t="s">
        <v>36465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>
        <v>1</v>
      </c>
      <c r="O27805" s="2" t="s">
        <v>26</v>
      </c>
      <c r="P27805">
        <v>888</v>
      </c>
      <c r="Q27805" s="2" t="s">
        <v>59</v>
      </c>
      <c r="R27805" s="2" t="s">
        <v>60</v>
      </c>
      <c r="S27805">
        <v>560078</v>
      </c>
      <c r="T27805" s="2" t="s">
        <v>29</v>
      </c>
      <c r="U27805" t="b">
        <v>0</v>
      </c>
    </row>
    <row r="27806" spans="1:21" hidden="1" x14ac:dyDescent="0.3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s="2" t="s">
        <v>36475</v>
      </c>
      <c r="G27806" s="6">
        <v>44687</v>
      </c>
      <c r="H27806" s="2" t="s">
        <v>36465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>
        <v>1</v>
      </c>
      <c r="O27806" s="2" t="s">
        <v>26</v>
      </c>
      <c r="P27806">
        <v>435</v>
      </c>
      <c r="Q27806" s="2" t="s">
        <v>90</v>
      </c>
      <c r="R27806" s="2" t="s">
        <v>91</v>
      </c>
      <c r="S27806">
        <v>110016</v>
      </c>
      <c r="T27806" s="2" t="s">
        <v>29</v>
      </c>
      <c r="U27806" t="b">
        <v>0</v>
      </c>
    </row>
    <row r="27807" spans="1:21" hidden="1" x14ac:dyDescent="0.3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s="2" t="s">
        <v>36475</v>
      </c>
      <c r="G27807" s="6">
        <v>44687</v>
      </c>
      <c r="H27807" s="2" t="s">
        <v>36465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>
        <v>1</v>
      </c>
      <c r="O27807" s="2" t="s">
        <v>26</v>
      </c>
      <c r="P27807">
        <v>517</v>
      </c>
      <c r="Q27807" s="2" t="s">
        <v>3471</v>
      </c>
      <c r="R27807" s="2" t="s">
        <v>56</v>
      </c>
      <c r="S27807">
        <v>442903</v>
      </c>
      <c r="T27807" s="2" t="s">
        <v>29</v>
      </c>
      <c r="U27807" t="b">
        <v>0</v>
      </c>
    </row>
    <row r="27808" spans="1:21" hidden="1" x14ac:dyDescent="0.3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s="2" t="s">
        <v>36475</v>
      </c>
      <c r="G27808" s="6">
        <v>44687</v>
      </c>
      <c r="H27808" s="2" t="s">
        <v>36465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>
        <v>1</v>
      </c>
      <c r="O27808" s="2" t="s">
        <v>26</v>
      </c>
      <c r="P27808">
        <v>574</v>
      </c>
      <c r="Q27808" s="2" t="s">
        <v>103</v>
      </c>
      <c r="R27808" s="2" t="s">
        <v>56</v>
      </c>
      <c r="S27808">
        <v>400080</v>
      </c>
      <c r="T27808" s="2" t="s">
        <v>29</v>
      </c>
      <c r="U27808" t="b">
        <v>0</v>
      </c>
    </row>
    <row r="27809" spans="1:21" hidden="1" x14ac:dyDescent="0.3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s="2" t="s">
        <v>36477</v>
      </c>
      <c r="G27809" s="6">
        <v>44687</v>
      </c>
      <c r="H27809" s="2" t="s">
        <v>36465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>
        <v>1</v>
      </c>
      <c r="O27809" s="2" t="s">
        <v>26</v>
      </c>
      <c r="P27809">
        <v>499</v>
      </c>
      <c r="Q27809" s="2" t="s">
        <v>14586</v>
      </c>
      <c r="R27809" s="2" t="s">
        <v>73</v>
      </c>
      <c r="S27809">
        <v>680503</v>
      </c>
      <c r="T27809" s="2" t="s">
        <v>29</v>
      </c>
      <c r="U27809" t="b">
        <v>0</v>
      </c>
    </row>
    <row r="27810" spans="1:21" hidden="1" x14ac:dyDescent="0.3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s="2" t="s">
        <v>36475</v>
      </c>
      <c r="G27810" s="6">
        <v>44687</v>
      </c>
      <c r="H27810" s="2" t="s">
        <v>36465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>
        <v>1</v>
      </c>
      <c r="O27810" s="2" t="s">
        <v>26</v>
      </c>
      <c r="P27810">
        <v>1075</v>
      </c>
      <c r="Q27810" s="2" t="s">
        <v>338</v>
      </c>
      <c r="R27810" s="2" t="s">
        <v>86</v>
      </c>
      <c r="S27810">
        <v>500003</v>
      </c>
      <c r="T27810" s="2" t="s">
        <v>29</v>
      </c>
      <c r="U27810" t="b">
        <v>0</v>
      </c>
    </row>
    <row r="27811" spans="1:21" hidden="1" x14ac:dyDescent="0.3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s="2" t="s">
        <v>36475</v>
      </c>
      <c r="G27811" s="6">
        <v>44687</v>
      </c>
      <c r="H27811" s="2" t="s">
        <v>36465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>
        <v>1</v>
      </c>
      <c r="O27811" s="2" t="s">
        <v>26</v>
      </c>
      <c r="P27811">
        <v>486</v>
      </c>
      <c r="Q27811" s="2" t="s">
        <v>350</v>
      </c>
      <c r="R27811" s="2" t="s">
        <v>100</v>
      </c>
      <c r="S27811">
        <v>302020</v>
      </c>
      <c r="T27811" s="2" t="s">
        <v>29</v>
      </c>
      <c r="U27811" t="b">
        <v>0</v>
      </c>
    </row>
    <row r="27812" spans="1:21" hidden="1" x14ac:dyDescent="0.3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s="2" t="s">
        <v>36475</v>
      </c>
      <c r="G27812" s="6">
        <v>44687</v>
      </c>
      <c r="H27812" s="2" t="s">
        <v>36465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>
        <v>1</v>
      </c>
      <c r="O27812" s="2" t="s">
        <v>26</v>
      </c>
      <c r="P27812">
        <v>724</v>
      </c>
      <c r="Q27812" s="2" t="s">
        <v>85</v>
      </c>
      <c r="R27812" s="2" t="s">
        <v>86</v>
      </c>
      <c r="S27812">
        <v>500032</v>
      </c>
      <c r="T27812" s="2" t="s">
        <v>29</v>
      </c>
      <c r="U27812" t="b">
        <v>0</v>
      </c>
    </row>
    <row r="27813" spans="1:21" hidden="1" x14ac:dyDescent="0.3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s="2" t="s">
        <v>36476</v>
      </c>
      <c r="G27813" s="6">
        <v>44687</v>
      </c>
      <c r="H27813" s="2" t="s">
        <v>36465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>
        <v>1</v>
      </c>
      <c r="O27813" s="2" t="s">
        <v>26</v>
      </c>
      <c r="P27813">
        <v>899</v>
      </c>
      <c r="Q27813" s="2" t="s">
        <v>155</v>
      </c>
      <c r="R27813" s="2" t="s">
        <v>145</v>
      </c>
      <c r="S27813">
        <v>390008</v>
      </c>
      <c r="T27813" s="2" t="s">
        <v>29</v>
      </c>
      <c r="U27813" t="b">
        <v>0</v>
      </c>
    </row>
    <row r="27814" spans="1:21" hidden="1" x14ac:dyDescent="0.3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s="2" t="s">
        <v>36475</v>
      </c>
      <c r="G27814" s="6">
        <v>44687</v>
      </c>
      <c r="H27814" s="2" t="s">
        <v>36465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>
        <v>1</v>
      </c>
      <c r="O27814" s="2" t="s">
        <v>26</v>
      </c>
      <c r="P27814">
        <v>1369</v>
      </c>
      <c r="Q27814" s="2" t="s">
        <v>4371</v>
      </c>
      <c r="R27814" s="2" t="s">
        <v>73</v>
      </c>
      <c r="S27814">
        <v>682301</v>
      </c>
      <c r="T27814" s="2" t="s">
        <v>29</v>
      </c>
      <c r="U27814" t="b">
        <v>0</v>
      </c>
    </row>
    <row r="27815" spans="1:21" hidden="1" x14ac:dyDescent="0.3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s="2" t="s">
        <v>36475</v>
      </c>
      <c r="G27815" s="6">
        <v>44687</v>
      </c>
      <c r="H27815" s="2" t="s">
        <v>36465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>
        <v>1</v>
      </c>
      <c r="O27815" s="2" t="s">
        <v>26</v>
      </c>
      <c r="P27815">
        <v>735</v>
      </c>
      <c r="Q27815" s="2" t="s">
        <v>33234</v>
      </c>
      <c r="R27815" s="2" t="s">
        <v>73</v>
      </c>
      <c r="S27815">
        <v>670107</v>
      </c>
      <c r="T27815" s="2" t="s">
        <v>29</v>
      </c>
      <c r="U27815" t="b">
        <v>0</v>
      </c>
    </row>
    <row r="27816" spans="1:21" hidden="1" x14ac:dyDescent="0.3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s="2" t="s">
        <v>36475</v>
      </c>
      <c r="G27816" s="6">
        <v>44687</v>
      </c>
      <c r="H27816" s="2" t="s">
        <v>36465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>
        <v>1</v>
      </c>
      <c r="O27816" s="2" t="s">
        <v>26</v>
      </c>
      <c r="P27816">
        <v>1399</v>
      </c>
      <c r="Q27816" s="2" t="s">
        <v>33236</v>
      </c>
      <c r="R27816" s="2" t="s">
        <v>111</v>
      </c>
      <c r="S27816">
        <v>271201</v>
      </c>
      <c r="T27816" s="2" t="s">
        <v>29</v>
      </c>
      <c r="U27816" t="b">
        <v>0</v>
      </c>
    </row>
    <row r="27817" spans="1:21" hidden="1" x14ac:dyDescent="0.3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s="2" t="s">
        <v>36476</v>
      </c>
      <c r="G27817" s="6">
        <v>44687</v>
      </c>
      <c r="H27817" s="2" t="s">
        <v>36465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>
        <v>1</v>
      </c>
      <c r="O27817" s="2" t="s">
        <v>26</v>
      </c>
      <c r="P27817">
        <v>648</v>
      </c>
      <c r="Q27817" s="2" t="s">
        <v>728</v>
      </c>
      <c r="R27817" s="2" t="s">
        <v>111</v>
      </c>
      <c r="S27817">
        <v>201012</v>
      </c>
      <c r="T27817" s="2" t="s">
        <v>29</v>
      </c>
      <c r="U27817" t="b">
        <v>0</v>
      </c>
    </row>
    <row r="27818" spans="1:21" hidden="1" x14ac:dyDescent="0.3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s="2" t="s">
        <v>36477</v>
      </c>
      <c r="G27818" s="6">
        <v>44687</v>
      </c>
      <c r="H27818" s="2" t="s">
        <v>36465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>
        <v>1</v>
      </c>
      <c r="O27818" s="2" t="s">
        <v>26</v>
      </c>
      <c r="P27818">
        <v>586</v>
      </c>
      <c r="Q27818" s="2" t="s">
        <v>728</v>
      </c>
      <c r="R27818" s="2" t="s">
        <v>111</v>
      </c>
      <c r="S27818">
        <v>201012</v>
      </c>
      <c r="T27818" s="2" t="s">
        <v>29</v>
      </c>
      <c r="U27818" t="b">
        <v>0</v>
      </c>
    </row>
    <row r="27819" spans="1:21" hidden="1" x14ac:dyDescent="0.3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s="2" t="s">
        <v>36475</v>
      </c>
      <c r="G27819" s="6">
        <v>44687</v>
      </c>
      <c r="H27819" s="2" t="s">
        <v>36465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>
        <v>1</v>
      </c>
      <c r="O27819" s="2" t="s">
        <v>26</v>
      </c>
      <c r="P27819">
        <v>807</v>
      </c>
      <c r="Q27819" s="2" t="s">
        <v>531</v>
      </c>
      <c r="R27819" s="2" t="s">
        <v>73</v>
      </c>
      <c r="S27819">
        <v>673016</v>
      </c>
      <c r="T27819" s="2" t="s">
        <v>29</v>
      </c>
      <c r="U27819" t="b">
        <v>0</v>
      </c>
    </row>
    <row r="27820" spans="1:21" hidden="1" x14ac:dyDescent="0.3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s="2" t="s">
        <v>36475</v>
      </c>
      <c r="G27820" s="6">
        <v>44687</v>
      </c>
      <c r="H27820" s="2" t="s">
        <v>36465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>
        <v>1</v>
      </c>
      <c r="O27820" s="2" t="s">
        <v>26</v>
      </c>
      <c r="P27820">
        <v>329</v>
      </c>
      <c r="Q27820" s="2" t="s">
        <v>33240</v>
      </c>
      <c r="R27820" s="2" t="s">
        <v>95</v>
      </c>
      <c r="S27820">
        <v>767001</v>
      </c>
      <c r="T27820" s="2" t="s">
        <v>29</v>
      </c>
      <c r="U27820" t="b">
        <v>0</v>
      </c>
    </row>
    <row r="27821" spans="1:21" hidden="1" x14ac:dyDescent="0.3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s="2" t="s">
        <v>36475</v>
      </c>
      <c r="G27821" s="6">
        <v>44687</v>
      </c>
      <c r="H27821" s="2" t="s">
        <v>36465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>
        <v>1</v>
      </c>
      <c r="O27821" s="2" t="s">
        <v>26</v>
      </c>
      <c r="P27821">
        <v>958</v>
      </c>
      <c r="Q27821" s="2" t="s">
        <v>79</v>
      </c>
      <c r="R27821" s="2" t="s">
        <v>80</v>
      </c>
      <c r="S27821">
        <v>781028</v>
      </c>
      <c r="T27821" s="2" t="s">
        <v>29</v>
      </c>
      <c r="U27821" t="b">
        <v>0</v>
      </c>
    </row>
    <row r="27822" spans="1:21" hidden="1" x14ac:dyDescent="0.3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s="2" t="s">
        <v>36476</v>
      </c>
      <c r="G27822" s="6">
        <v>44687</v>
      </c>
      <c r="H27822" s="2" t="s">
        <v>36465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>
        <v>1</v>
      </c>
      <c r="O27822" s="2" t="s">
        <v>26</v>
      </c>
      <c r="P27822">
        <v>399</v>
      </c>
      <c r="Q27822" s="2" t="s">
        <v>387</v>
      </c>
      <c r="R27822" s="2" t="s">
        <v>47</v>
      </c>
      <c r="S27822">
        <v>641036</v>
      </c>
      <c r="T27822" s="2" t="s">
        <v>29</v>
      </c>
      <c r="U27822" t="b">
        <v>0</v>
      </c>
    </row>
    <row r="27823" spans="1:21" hidden="1" x14ac:dyDescent="0.3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s="2" t="s">
        <v>36475</v>
      </c>
      <c r="G27823" s="6">
        <v>44687</v>
      </c>
      <c r="H27823" s="2" t="s">
        <v>36465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>
        <v>1</v>
      </c>
      <c r="O27823" s="2" t="s">
        <v>26</v>
      </c>
      <c r="P27823">
        <v>517</v>
      </c>
      <c r="Q27823" s="2" t="s">
        <v>4434</v>
      </c>
      <c r="R27823" s="2" t="s">
        <v>28</v>
      </c>
      <c r="S27823">
        <v>140001</v>
      </c>
      <c r="T27823" s="2" t="s">
        <v>29</v>
      </c>
      <c r="U27823" t="b">
        <v>0</v>
      </c>
    </row>
    <row r="27824" spans="1:21" hidden="1" x14ac:dyDescent="0.3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s="2" t="s">
        <v>36475</v>
      </c>
      <c r="G27824" s="6">
        <v>44687</v>
      </c>
      <c r="H27824" s="2" t="s">
        <v>36465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>
        <v>1</v>
      </c>
      <c r="O27824" s="2" t="s">
        <v>26</v>
      </c>
      <c r="P27824">
        <v>654</v>
      </c>
      <c r="Q27824" s="2" t="s">
        <v>187</v>
      </c>
      <c r="R27824" s="2" t="s">
        <v>111</v>
      </c>
      <c r="S27824">
        <v>221001</v>
      </c>
      <c r="T27824" s="2" t="s">
        <v>29</v>
      </c>
      <c r="U27824" t="b">
        <v>0</v>
      </c>
    </row>
    <row r="27825" spans="1:21" x14ac:dyDescent="0.3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s="2" t="s">
        <v>36475</v>
      </c>
      <c r="G27825" s="6">
        <v>44687</v>
      </c>
      <c r="H27825" s="2" t="s">
        <v>36465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>
        <v>1</v>
      </c>
      <c r="O27825" s="2" t="s">
        <v>26</v>
      </c>
      <c r="P27825">
        <v>1044</v>
      </c>
      <c r="Q27825" s="2" t="s">
        <v>1314</v>
      </c>
      <c r="R27825" s="2" t="s">
        <v>36</v>
      </c>
      <c r="S27825">
        <v>121006</v>
      </c>
      <c r="T27825" s="2" t="s">
        <v>29</v>
      </c>
      <c r="U27825" t="b">
        <v>0</v>
      </c>
    </row>
    <row r="27826" spans="1:21" hidden="1" x14ac:dyDescent="0.3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s="2" t="s">
        <v>36475</v>
      </c>
      <c r="G27826" s="6">
        <v>44687</v>
      </c>
      <c r="H27826" s="2" t="s">
        <v>36465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>
        <v>1</v>
      </c>
      <c r="O27826" s="2" t="s">
        <v>26</v>
      </c>
      <c r="P27826">
        <v>635</v>
      </c>
      <c r="Q27826" s="2" t="s">
        <v>7455</v>
      </c>
      <c r="R27826" s="2" t="s">
        <v>111</v>
      </c>
      <c r="S27826">
        <v>262701</v>
      </c>
      <c r="T27826" s="2" t="s">
        <v>29</v>
      </c>
      <c r="U27826" t="b">
        <v>0</v>
      </c>
    </row>
    <row r="27827" spans="1:21" hidden="1" x14ac:dyDescent="0.3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s="2" t="s">
        <v>36475</v>
      </c>
      <c r="G27827" s="6">
        <v>44687</v>
      </c>
      <c r="H27827" s="2" t="s">
        <v>36465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>
        <v>1</v>
      </c>
      <c r="O27827" s="2" t="s">
        <v>26</v>
      </c>
      <c r="P27827">
        <v>496</v>
      </c>
      <c r="Q27827" s="2" t="s">
        <v>1403</v>
      </c>
      <c r="R27827" s="2" t="s">
        <v>100</v>
      </c>
      <c r="S27827">
        <v>342001</v>
      </c>
      <c r="T27827" s="2" t="s">
        <v>29</v>
      </c>
      <c r="U27827" t="b">
        <v>0</v>
      </c>
    </row>
    <row r="27828" spans="1:21" hidden="1" x14ac:dyDescent="0.3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s="2" t="s">
        <v>36476</v>
      </c>
      <c r="G27828" s="6">
        <v>44687</v>
      </c>
      <c r="H27828" s="2" t="s">
        <v>36465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>
        <v>1</v>
      </c>
      <c r="O27828" s="2" t="s">
        <v>26</v>
      </c>
      <c r="P27828">
        <v>459</v>
      </c>
      <c r="Q27828" s="2" t="s">
        <v>72</v>
      </c>
      <c r="R27828" s="2" t="s">
        <v>73</v>
      </c>
      <c r="S27828">
        <v>695005</v>
      </c>
      <c r="T27828" s="2" t="s">
        <v>29</v>
      </c>
      <c r="U27828" t="b">
        <v>0</v>
      </c>
    </row>
    <row r="27829" spans="1:21" hidden="1" x14ac:dyDescent="0.3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s="2" t="s">
        <v>36475</v>
      </c>
      <c r="G27829" s="6">
        <v>44687</v>
      </c>
      <c r="H27829" s="2" t="s">
        <v>36465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>
        <v>1</v>
      </c>
      <c r="O27829" s="2" t="s">
        <v>26</v>
      </c>
      <c r="P27829">
        <v>597</v>
      </c>
      <c r="Q27829" s="2" t="s">
        <v>85</v>
      </c>
      <c r="R27829" s="2" t="s">
        <v>86</v>
      </c>
      <c r="S27829">
        <v>500020</v>
      </c>
      <c r="T27829" s="2" t="s">
        <v>29</v>
      </c>
      <c r="U27829" t="b">
        <v>0</v>
      </c>
    </row>
    <row r="27830" spans="1:21" hidden="1" x14ac:dyDescent="0.3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s="2" t="s">
        <v>36475</v>
      </c>
      <c r="G27830" s="6">
        <v>44687</v>
      </c>
      <c r="H27830" s="2" t="s">
        <v>36465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>
        <v>1</v>
      </c>
      <c r="O27830" s="2" t="s">
        <v>26</v>
      </c>
      <c r="P27830">
        <v>574</v>
      </c>
      <c r="Q27830" s="2" t="s">
        <v>59</v>
      </c>
      <c r="R27830" s="2" t="s">
        <v>60</v>
      </c>
      <c r="S27830">
        <v>560035</v>
      </c>
      <c r="T27830" s="2" t="s">
        <v>29</v>
      </c>
      <c r="U27830" t="b">
        <v>0</v>
      </c>
    </row>
    <row r="27831" spans="1:21" hidden="1" x14ac:dyDescent="0.3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s="2" t="s">
        <v>36477</v>
      </c>
      <c r="G27831" s="6">
        <v>44687</v>
      </c>
      <c r="H27831" s="2" t="s">
        <v>36465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>
        <v>1</v>
      </c>
      <c r="O27831" s="2" t="s">
        <v>26</v>
      </c>
      <c r="P27831">
        <v>459</v>
      </c>
      <c r="Q27831" s="2" t="s">
        <v>3173</v>
      </c>
      <c r="R27831" s="2" t="s">
        <v>126</v>
      </c>
      <c r="S27831">
        <v>470661</v>
      </c>
      <c r="T27831" s="2" t="s">
        <v>29</v>
      </c>
      <c r="U27831" t="b">
        <v>0</v>
      </c>
    </row>
    <row r="27832" spans="1:21" hidden="1" x14ac:dyDescent="0.3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s="2" t="s">
        <v>36475</v>
      </c>
      <c r="G27832" s="6">
        <v>44687</v>
      </c>
      <c r="H27832" s="2" t="s">
        <v>36465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>
        <v>1</v>
      </c>
      <c r="O27832" s="2" t="s">
        <v>26</v>
      </c>
      <c r="P27832">
        <v>877</v>
      </c>
      <c r="Q27832" s="2" t="s">
        <v>59</v>
      </c>
      <c r="R27832" s="2" t="s">
        <v>60</v>
      </c>
      <c r="S27832">
        <v>560032</v>
      </c>
      <c r="T27832" s="2" t="s">
        <v>29</v>
      </c>
      <c r="U27832" t="b">
        <v>0</v>
      </c>
    </row>
    <row r="27833" spans="1:21" hidden="1" x14ac:dyDescent="0.3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s="2" t="s">
        <v>36477</v>
      </c>
      <c r="G27833" s="6">
        <v>44687</v>
      </c>
      <c r="H27833" s="2" t="s">
        <v>36465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>
        <v>1</v>
      </c>
      <c r="O27833" s="2" t="s">
        <v>26</v>
      </c>
      <c r="P27833">
        <v>629</v>
      </c>
      <c r="Q27833" s="2" t="s">
        <v>135</v>
      </c>
      <c r="R27833" s="2" t="s">
        <v>47</v>
      </c>
      <c r="S27833">
        <v>600013</v>
      </c>
      <c r="T27833" s="2" t="s">
        <v>29</v>
      </c>
      <c r="U27833" t="b">
        <v>0</v>
      </c>
    </row>
    <row r="27834" spans="1:21" hidden="1" x14ac:dyDescent="0.3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s="2" t="s">
        <v>36477</v>
      </c>
      <c r="G27834" s="6">
        <v>44687</v>
      </c>
      <c r="H27834" s="2" t="s">
        <v>36465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>
        <v>1</v>
      </c>
      <c r="O27834" s="2" t="s">
        <v>26</v>
      </c>
      <c r="P27834">
        <v>771</v>
      </c>
      <c r="Q27834" s="2" t="s">
        <v>169</v>
      </c>
      <c r="R27834" s="2" t="s">
        <v>56</v>
      </c>
      <c r="S27834">
        <v>411048</v>
      </c>
      <c r="T27834" s="2" t="s">
        <v>29</v>
      </c>
      <c r="U27834" t="b">
        <v>0</v>
      </c>
    </row>
    <row r="27835" spans="1:21" hidden="1" x14ac:dyDescent="0.3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s="2" t="s">
        <v>36475</v>
      </c>
      <c r="G27835" s="6">
        <v>44687</v>
      </c>
      <c r="H27835" s="2" t="s">
        <v>36465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>
        <v>1</v>
      </c>
      <c r="O27835" s="2" t="s">
        <v>26</v>
      </c>
      <c r="P27835">
        <v>688</v>
      </c>
      <c r="Q27835" s="2" t="s">
        <v>85</v>
      </c>
      <c r="R27835" s="2" t="s">
        <v>86</v>
      </c>
      <c r="S27835">
        <v>500090</v>
      </c>
      <c r="T27835" s="2" t="s">
        <v>29</v>
      </c>
      <c r="U27835" t="b">
        <v>0</v>
      </c>
    </row>
    <row r="27836" spans="1:21" hidden="1" x14ac:dyDescent="0.3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s="2" t="s">
        <v>36475</v>
      </c>
      <c r="G27836" s="6">
        <v>44687</v>
      </c>
      <c r="H27836" s="2" t="s">
        <v>36465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>
        <v>1</v>
      </c>
      <c r="O27836" s="2" t="s">
        <v>26</v>
      </c>
      <c r="P27836">
        <v>955</v>
      </c>
      <c r="Q27836" s="2" t="s">
        <v>1424</v>
      </c>
      <c r="R27836" s="2" t="s">
        <v>56</v>
      </c>
      <c r="S27836">
        <v>425003</v>
      </c>
      <c r="T27836" s="2" t="s">
        <v>29</v>
      </c>
      <c r="U27836" t="b">
        <v>0</v>
      </c>
    </row>
    <row r="27837" spans="1:21" hidden="1" x14ac:dyDescent="0.3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s="2" t="s">
        <v>36475</v>
      </c>
      <c r="G27837" s="6">
        <v>44687</v>
      </c>
      <c r="H27837" s="2" t="s">
        <v>36465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>
        <v>1</v>
      </c>
      <c r="O27837" s="2" t="s">
        <v>26</v>
      </c>
      <c r="P27837">
        <v>999</v>
      </c>
      <c r="Q27837" s="2" t="s">
        <v>85</v>
      </c>
      <c r="R27837" s="2" t="s">
        <v>86</v>
      </c>
      <c r="S27837">
        <v>500080</v>
      </c>
      <c r="T27837" s="2" t="s">
        <v>29</v>
      </c>
      <c r="U27837" t="b">
        <v>0</v>
      </c>
    </row>
    <row r="27838" spans="1:21" hidden="1" x14ac:dyDescent="0.3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s="2" t="s">
        <v>36475</v>
      </c>
      <c r="G27838" s="6">
        <v>44687</v>
      </c>
      <c r="H27838" s="2" t="s">
        <v>36465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>
        <v>1</v>
      </c>
      <c r="O27838" s="2" t="s">
        <v>26</v>
      </c>
      <c r="P27838">
        <v>376</v>
      </c>
      <c r="Q27838" s="2" t="s">
        <v>85</v>
      </c>
      <c r="R27838" s="2" t="s">
        <v>86</v>
      </c>
      <c r="S27838">
        <v>500085</v>
      </c>
      <c r="T27838" s="2" t="s">
        <v>29</v>
      </c>
      <c r="U27838" t="b">
        <v>0</v>
      </c>
    </row>
    <row r="27839" spans="1:21" hidden="1" x14ac:dyDescent="0.3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s="2" t="s">
        <v>36477</v>
      </c>
      <c r="G27839" s="6">
        <v>44687</v>
      </c>
      <c r="H27839" s="2" t="s">
        <v>36465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>
        <v>1</v>
      </c>
      <c r="O27839" s="2" t="s">
        <v>26</v>
      </c>
      <c r="P27839">
        <v>908</v>
      </c>
      <c r="Q27839" s="2" t="s">
        <v>14883</v>
      </c>
      <c r="R27839" s="2" t="s">
        <v>111</v>
      </c>
      <c r="S27839">
        <v>247776</v>
      </c>
      <c r="T27839" s="2" t="s">
        <v>29</v>
      </c>
      <c r="U27839" t="b">
        <v>0</v>
      </c>
    </row>
    <row r="27840" spans="1:21" hidden="1" x14ac:dyDescent="0.3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s="2" t="s">
        <v>36475</v>
      </c>
      <c r="G27840" s="6">
        <v>44687</v>
      </c>
      <c r="H27840" s="2" t="s">
        <v>36465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>
        <v>1</v>
      </c>
      <c r="O27840" s="2" t="s">
        <v>26</v>
      </c>
      <c r="P27840">
        <v>729</v>
      </c>
      <c r="Q27840" s="2" t="s">
        <v>847</v>
      </c>
      <c r="R27840" s="2" t="s">
        <v>574</v>
      </c>
      <c r="S27840">
        <v>737101</v>
      </c>
      <c r="T27840" s="2" t="s">
        <v>29</v>
      </c>
      <c r="U27840" t="b">
        <v>0</v>
      </c>
    </row>
    <row r="27841" spans="1:21" hidden="1" x14ac:dyDescent="0.3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s="2" t="s">
        <v>36475</v>
      </c>
      <c r="G27841" s="6">
        <v>44687</v>
      </c>
      <c r="H27841" s="2" t="s">
        <v>36465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>
        <v>1</v>
      </c>
      <c r="O27841" s="2" t="s">
        <v>26</v>
      </c>
      <c r="P27841">
        <v>625</v>
      </c>
      <c r="Q27841" s="2" t="s">
        <v>3809</v>
      </c>
      <c r="R27841" s="2" t="s">
        <v>126</v>
      </c>
      <c r="S27841">
        <v>480441</v>
      </c>
      <c r="T27841" s="2" t="s">
        <v>29</v>
      </c>
      <c r="U27841" t="b">
        <v>0</v>
      </c>
    </row>
    <row r="27842" spans="1:21" hidden="1" x14ac:dyDescent="0.3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s="2" t="s">
        <v>36475</v>
      </c>
      <c r="G27842" s="6">
        <v>44687</v>
      </c>
      <c r="H27842" s="2" t="s">
        <v>36465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>
        <v>1</v>
      </c>
      <c r="O27842" s="2" t="s">
        <v>26</v>
      </c>
      <c r="P27842">
        <v>435</v>
      </c>
      <c r="Q27842" s="2" t="s">
        <v>125</v>
      </c>
      <c r="R27842" s="2" t="s">
        <v>126</v>
      </c>
      <c r="S27842">
        <v>452002</v>
      </c>
      <c r="T27842" s="2" t="s">
        <v>29</v>
      </c>
      <c r="U27842" t="b">
        <v>0</v>
      </c>
    </row>
    <row r="27843" spans="1:21" hidden="1" x14ac:dyDescent="0.3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s="2" t="s">
        <v>36475</v>
      </c>
      <c r="G27843" s="6">
        <v>44687</v>
      </c>
      <c r="H27843" s="2" t="s">
        <v>36465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>
        <v>1</v>
      </c>
      <c r="O27843" s="2" t="s">
        <v>26</v>
      </c>
      <c r="P27843">
        <v>655</v>
      </c>
      <c r="Q27843" s="2" t="s">
        <v>90</v>
      </c>
      <c r="R27843" s="2" t="s">
        <v>91</v>
      </c>
      <c r="S27843">
        <v>110024</v>
      </c>
      <c r="T27843" s="2" t="s">
        <v>29</v>
      </c>
      <c r="U27843" t="b">
        <v>0</v>
      </c>
    </row>
    <row r="27844" spans="1:21" hidden="1" x14ac:dyDescent="0.3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s="2" t="s">
        <v>36477</v>
      </c>
      <c r="G27844" s="6">
        <v>44687</v>
      </c>
      <c r="H27844" s="2" t="s">
        <v>36465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>
        <v>1</v>
      </c>
      <c r="O27844" s="2" t="s">
        <v>26</v>
      </c>
      <c r="P27844">
        <v>318</v>
      </c>
      <c r="Q27844" s="2" t="s">
        <v>387</v>
      </c>
      <c r="R27844" s="2" t="s">
        <v>47</v>
      </c>
      <c r="S27844">
        <v>641025</v>
      </c>
      <c r="T27844" s="2" t="s">
        <v>29</v>
      </c>
      <c r="U27844" t="b">
        <v>0</v>
      </c>
    </row>
    <row r="27845" spans="1:21" hidden="1" x14ac:dyDescent="0.3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s="2" t="s">
        <v>36477</v>
      </c>
      <c r="G27845" s="6">
        <v>44687</v>
      </c>
      <c r="H27845" s="2" t="s">
        <v>36465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>
        <v>1</v>
      </c>
      <c r="O27845" s="2" t="s">
        <v>26</v>
      </c>
      <c r="P27845">
        <v>958</v>
      </c>
      <c r="Q27845" s="2" t="s">
        <v>90</v>
      </c>
      <c r="R27845" s="2" t="s">
        <v>91</v>
      </c>
      <c r="S27845">
        <v>110084</v>
      </c>
      <c r="T27845" s="2" t="s">
        <v>29</v>
      </c>
      <c r="U27845" t="b">
        <v>0</v>
      </c>
    </row>
    <row r="27846" spans="1:21" hidden="1" x14ac:dyDescent="0.3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s="2" t="s">
        <v>36476</v>
      </c>
      <c r="G27846" s="6">
        <v>44687</v>
      </c>
      <c r="H27846" s="2" t="s">
        <v>36465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>
        <v>1</v>
      </c>
      <c r="O27846" s="2" t="s">
        <v>26</v>
      </c>
      <c r="P27846">
        <v>744</v>
      </c>
      <c r="Q27846" s="2" t="s">
        <v>33265</v>
      </c>
      <c r="R27846" s="2" t="s">
        <v>47</v>
      </c>
      <c r="S27846">
        <v>641006</v>
      </c>
      <c r="T27846" s="2" t="s">
        <v>29</v>
      </c>
      <c r="U27846" t="b">
        <v>0</v>
      </c>
    </row>
    <row r="27847" spans="1:21" hidden="1" x14ac:dyDescent="0.3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s="2" t="s">
        <v>36477</v>
      </c>
      <c r="G27847" s="6">
        <v>44687</v>
      </c>
      <c r="H27847" s="2" t="s">
        <v>36465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>
        <v>1</v>
      </c>
      <c r="O27847" s="2" t="s">
        <v>26</v>
      </c>
      <c r="P27847">
        <v>1112</v>
      </c>
      <c r="Q27847" s="2" t="s">
        <v>35</v>
      </c>
      <c r="R27847" s="2" t="s">
        <v>36</v>
      </c>
      <c r="S27847">
        <v>122001</v>
      </c>
      <c r="T27847" s="2" t="s">
        <v>29</v>
      </c>
      <c r="U27847" t="b">
        <v>0</v>
      </c>
    </row>
    <row r="27848" spans="1:21" hidden="1" x14ac:dyDescent="0.3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s="2" t="s">
        <v>36475</v>
      </c>
      <c r="G27848" s="6">
        <v>44687</v>
      </c>
      <c r="H27848" s="2" t="s">
        <v>36465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>
        <v>1</v>
      </c>
      <c r="O27848" s="2" t="s">
        <v>26</v>
      </c>
      <c r="P27848">
        <v>1138</v>
      </c>
      <c r="Q27848" s="2" t="s">
        <v>498</v>
      </c>
      <c r="R27848" s="2" t="s">
        <v>86</v>
      </c>
      <c r="S27848">
        <v>501401</v>
      </c>
      <c r="T27848" s="2" t="s">
        <v>29</v>
      </c>
      <c r="U27848" t="b">
        <v>0</v>
      </c>
    </row>
    <row r="27849" spans="1:21" hidden="1" x14ac:dyDescent="0.3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s="2" t="s">
        <v>36475</v>
      </c>
      <c r="G27849" s="6">
        <v>44687</v>
      </c>
      <c r="H27849" s="2" t="s">
        <v>36465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>
        <v>1</v>
      </c>
      <c r="O27849" s="2" t="s">
        <v>26</v>
      </c>
      <c r="P27849">
        <v>1053</v>
      </c>
      <c r="Q27849" s="2" t="s">
        <v>16989</v>
      </c>
      <c r="R27849" s="2" t="s">
        <v>41</v>
      </c>
      <c r="S27849">
        <v>713385</v>
      </c>
      <c r="T27849" s="2" t="s">
        <v>29</v>
      </c>
      <c r="U27849" t="b">
        <v>0</v>
      </c>
    </row>
    <row r="27850" spans="1:21" hidden="1" x14ac:dyDescent="0.3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s="2" t="s">
        <v>36476</v>
      </c>
      <c r="G27850" s="6">
        <v>44687</v>
      </c>
      <c r="H27850" s="2" t="s">
        <v>36465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>
        <v>1</v>
      </c>
      <c r="O27850" s="2" t="s">
        <v>26</v>
      </c>
      <c r="P27850">
        <v>1126</v>
      </c>
      <c r="Q27850" s="2" t="s">
        <v>110</v>
      </c>
      <c r="R27850" s="2" t="s">
        <v>111</v>
      </c>
      <c r="S27850">
        <v>226018</v>
      </c>
      <c r="T27850" s="2" t="s">
        <v>29</v>
      </c>
      <c r="U27850" t="b">
        <v>1</v>
      </c>
    </row>
    <row r="27851" spans="1:21" hidden="1" x14ac:dyDescent="0.3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s="2" t="s">
        <v>36475</v>
      </c>
      <c r="G27851" s="6">
        <v>44687</v>
      </c>
      <c r="H27851" s="2" t="s">
        <v>36465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>
        <v>1</v>
      </c>
      <c r="O27851" s="2" t="s">
        <v>26</v>
      </c>
      <c r="P27851">
        <v>1426</v>
      </c>
      <c r="Q27851" s="2" t="s">
        <v>7737</v>
      </c>
      <c r="R27851" s="2" t="s">
        <v>56</v>
      </c>
      <c r="S27851">
        <v>431203</v>
      </c>
      <c r="T27851" s="2" t="s">
        <v>29</v>
      </c>
      <c r="U27851" t="b">
        <v>0</v>
      </c>
    </row>
    <row r="27852" spans="1:21" hidden="1" x14ac:dyDescent="0.3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s="2" t="s">
        <v>36477</v>
      </c>
      <c r="G27852" s="6">
        <v>44687</v>
      </c>
      <c r="H27852" s="2" t="s">
        <v>36465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>
        <v>1</v>
      </c>
      <c r="O27852" s="2" t="s">
        <v>26</v>
      </c>
      <c r="P27852">
        <v>967</v>
      </c>
      <c r="Q27852" s="2" t="s">
        <v>4723</v>
      </c>
      <c r="R27852" s="2" t="s">
        <v>47</v>
      </c>
      <c r="S27852">
        <v>629702</v>
      </c>
      <c r="T27852" s="2" t="s">
        <v>29</v>
      </c>
      <c r="U27852" t="b">
        <v>0</v>
      </c>
    </row>
    <row r="27853" spans="1:21" hidden="1" x14ac:dyDescent="0.3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s="2" t="s">
        <v>36475</v>
      </c>
      <c r="G27853" s="6">
        <v>44687</v>
      </c>
      <c r="H27853" s="2" t="s">
        <v>36465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>
        <v>1</v>
      </c>
      <c r="O27853" s="2" t="s">
        <v>26</v>
      </c>
      <c r="P27853">
        <v>1399</v>
      </c>
      <c r="Q27853" s="2" t="s">
        <v>13693</v>
      </c>
      <c r="R27853" s="2" t="s">
        <v>111</v>
      </c>
      <c r="S27853">
        <v>247554</v>
      </c>
      <c r="T27853" s="2" t="s">
        <v>29</v>
      </c>
      <c r="U27853" t="b">
        <v>0</v>
      </c>
    </row>
    <row r="27854" spans="1:21" hidden="1" x14ac:dyDescent="0.3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s="2" t="s">
        <v>36475</v>
      </c>
      <c r="G27854" s="6">
        <v>44687</v>
      </c>
      <c r="H27854" s="2" t="s">
        <v>36465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>
        <v>1</v>
      </c>
      <c r="O27854" s="2" t="s">
        <v>26</v>
      </c>
      <c r="P27854">
        <v>563</v>
      </c>
      <c r="Q27854" s="2" t="s">
        <v>59</v>
      </c>
      <c r="R27854" s="2" t="s">
        <v>60</v>
      </c>
      <c r="S27854">
        <v>560098</v>
      </c>
      <c r="T27854" s="2" t="s">
        <v>29</v>
      </c>
      <c r="U27854" t="b">
        <v>0</v>
      </c>
    </row>
    <row r="27855" spans="1:21" hidden="1" x14ac:dyDescent="0.3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s="2" t="s">
        <v>36475</v>
      </c>
      <c r="G27855" s="6">
        <v>44687</v>
      </c>
      <c r="H27855" s="2" t="s">
        <v>36465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>
        <v>1</v>
      </c>
      <c r="O27855" s="2" t="s">
        <v>26</v>
      </c>
      <c r="P27855">
        <v>999</v>
      </c>
      <c r="Q27855" s="2" t="s">
        <v>85</v>
      </c>
      <c r="R27855" s="2" t="s">
        <v>86</v>
      </c>
      <c r="S27855">
        <v>500037</v>
      </c>
      <c r="T27855" s="2" t="s">
        <v>29</v>
      </c>
      <c r="U27855" t="b">
        <v>0</v>
      </c>
    </row>
    <row r="27856" spans="1:21" hidden="1" x14ac:dyDescent="0.3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s="2" t="s">
        <v>36475</v>
      </c>
      <c r="G27856" s="6">
        <v>44687</v>
      </c>
      <c r="H27856" s="2" t="s">
        <v>36465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>
        <v>1</v>
      </c>
      <c r="O27856" s="2" t="s">
        <v>26</v>
      </c>
      <c r="P27856">
        <v>399</v>
      </c>
      <c r="Q27856" s="2" t="s">
        <v>335</v>
      </c>
      <c r="R27856" s="2" t="s">
        <v>111</v>
      </c>
      <c r="S27856">
        <v>201308</v>
      </c>
      <c r="T27856" s="2" t="s">
        <v>29</v>
      </c>
      <c r="U27856" t="b">
        <v>0</v>
      </c>
    </row>
    <row r="27857" spans="1:21" hidden="1" x14ac:dyDescent="0.3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s="2" t="s">
        <v>36475</v>
      </c>
      <c r="G27857" s="6">
        <v>44687</v>
      </c>
      <c r="H27857" s="2" t="s">
        <v>36465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>
        <v>1</v>
      </c>
      <c r="O27857" s="2" t="s">
        <v>26</v>
      </c>
      <c r="P27857">
        <v>386</v>
      </c>
      <c r="Q27857" s="2" t="s">
        <v>300</v>
      </c>
      <c r="R27857" s="2" t="s">
        <v>70</v>
      </c>
      <c r="S27857">
        <v>530016</v>
      </c>
      <c r="T27857" s="2" t="s">
        <v>29</v>
      </c>
      <c r="U27857" t="b">
        <v>0</v>
      </c>
    </row>
    <row r="27858" spans="1:21" hidden="1" x14ac:dyDescent="0.3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s="2" t="s">
        <v>36475</v>
      </c>
      <c r="G27858" s="6">
        <v>44687</v>
      </c>
      <c r="H27858" s="2" t="s">
        <v>36465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>
        <v>1</v>
      </c>
      <c r="O27858" s="2" t="s">
        <v>26</v>
      </c>
      <c r="P27858">
        <v>735</v>
      </c>
      <c r="Q27858" s="2" t="s">
        <v>510</v>
      </c>
      <c r="R27858" s="2" t="s">
        <v>41</v>
      </c>
      <c r="S27858">
        <v>700034</v>
      </c>
      <c r="T27858" s="2" t="s">
        <v>29</v>
      </c>
      <c r="U27858" t="b">
        <v>0</v>
      </c>
    </row>
    <row r="27859" spans="1:21" hidden="1" x14ac:dyDescent="0.3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s="2" t="s">
        <v>36475</v>
      </c>
      <c r="G27859" s="6">
        <v>44687</v>
      </c>
      <c r="H27859" s="2" t="s">
        <v>36465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>
        <v>1</v>
      </c>
      <c r="O27859" s="2" t="s">
        <v>26</v>
      </c>
      <c r="P27859">
        <v>563</v>
      </c>
      <c r="Q27859" s="2" t="s">
        <v>5251</v>
      </c>
      <c r="R27859" s="2" t="s">
        <v>145</v>
      </c>
      <c r="S27859">
        <v>382424</v>
      </c>
      <c r="T27859" s="2" t="s">
        <v>29</v>
      </c>
      <c r="U27859" t="b">
        <v>0</v>
      </c>
    </row>
    <row r="27860" spans="1:21" x14ac:dyDescent="0.3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s="2" t="s">
        <v>36476</v>
      </c>
      <c r="G27860" s="6">
        <v>44687</v>
      </c>
      <c r="H27860" s="2" t="s">
        <v>36465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>
        <v>1</v>
      </c>
      <c r="O27860" s="2" t="s">
        <v>26</v>
      </c>
      <c r="P27860">
        <v>499</v>
      </c>
      <c r="Q27860" s="2" t="s">
        <v>2887</v>
      </c>
      <c r="R27860" s="2" t="s">
        <v>36</v>
      </c>
      <c r="S27860">
        <v>121004</v>
      </c>
      <c r="T27860" s="2" t="s">
        <v>29</v>
      </c>
      <c r="U27860" t="b">
        <v>0</v>
      </c>
    </row>
    <row r="27861" spans="1:21" hidden="1" x14ac:dyDescent="0.3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s="2" t="s">
        <v>36477</v>
      </c>
      <c r="G27861" s="6">
        <v>44687</v>
      </c>
      <c r="H27861" s="2" t="s">
        <v>36465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>
        <v>1</v>
      </c>
      <c r="O27861" s="2" t="s">
        <v>26</v>
      </c>
      <c r="P27861">
        <v>560</v>
      </c>
      <c r="Q27861" s="2" t="s">
        <v>144</v>
      </c>
      <c r="R27861" s="2" t="s">
        <v>145</v>
      </c>
      <c r="S27861">
        <v>380008</v>
      </c>
      <c r="T27861" s="2" t="s">
        <v>29</v>
      </c>
      <c r="U27861" t="b">
        <v>0</v>
      </c>
    </row>
    <row r="27862" spans="1:21" hidden="1" x14ac:dyDescent="0.3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s="2" t="s">
        <v>36475</v>
      </c>
      <c r="G27862" s="6">
        <v>44687</v>
      </c>
      <c r="H27862" s="2" t="s">
        <v>36465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>
        <v>1</v>
      </c>
      <c r="O27862" s="2" t="s">
        <v>26</v>
      </c>
      <c r="P27862">
        <v>735</v>
      </c>
      <c r="Q27862" s="2" t="s">
        <v>358</v>
      </c>
      <c r="R27862" s="2" t="s">
        <v>56</v>
      </c>
      <c r="S27862">
        <v>400615</v>
      </c>
      <c r="T27862" s="2" t="s">
        <v>29</v>
      </c>
      <c r="U27862" t="b">
        <v>0</v>
      </c>
    </row>
    <row r="27863" spans="1:21" hidden="1" x14ac:dyDescent="0.3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s="2" t="s">
        <v>36475</v>
      </c>
      <c r="G27863" s="6">
        <v>44687</v>
      </c>
      <c r="H27863" s="2" t="s">
        <v>36465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>
        <v>1</v>
      </c>
      <c r="O27863" s="2" t="s">
        <v>26</v>
      </c>
      <c r="P27863">
        <v>702</v>
      </c>
      <c r="Q27863" s="2" t="s">
        <v>207</v>
      </c>
      <c r="R27863" s="2" t="s">
        <v>111</v>
      </c>
      <c r="S27863">
        <v>228001</v>
      </c>
      <c r="T27863" s="2" t="s">
        <v>29</v>
      </c>
      <c r="U27863" t="b">
        <v>0</v>
      </c>
    </row>
    <row r="27864" spans="1:21" hidden="1" x14ac:dyDescent="0.3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s="2" t="s">
        <v>36477</v>
      </c>
      <c r="G27864" s="6">
        <v>44687</v>
      </c>
      <c r="H27864" s="2" t="s">
        <v>36465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>
        <v>1</v>
      </c>
      <c r="O27864" s="2" t="s">
        <v>26</v>
      </c>
      <c r="P27864">
        <v>1299</v>
      </c>
      <c r="Q27864" s="2" t="s">
        <v>300</v>
      </c>
      <c r="R27864" s="2" t="s">
        <v>70</v>
      </c>
      <c r="S27864">
        <v>530013</v>
      </c>
      <c r="T27864" s="2" t="s">
        <v>29</v>
      </c>
      <c r="U27864" t="b">
        <v>0</v>
      </c>
    </row>
    <row r="27865" spans="1:21" hidden="1" x14ac:dyDescent="0.3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s="2" t="s">
        <v>36475</v>
      </c>
      <c r="G27865" s="6">
        <v>44687</v>
      </c>
      <c r="H27865" s="2" t="s">
        <v>36465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>
        <v>1</v>
      </c>
      <c r="O27865" s="2" t="s">
        <v>26</v>
      </c>
      <c r="P27865">
        <v>452</v>
      </c>
      <c r="Q27865" s="2" t="s">
        <v>1403</v>
      </c>
      <c r="R27865" s="2" t="s">
        <v>100</v>
      </c>
      <c r="S27865">
        <v>342001</v>
      </c>
      <c r="T27865" s="2" t="s">
        <v>29</v>
      </c>
      <c r="U27865" t="b">
        <v>0</v>
      </c>
    </row>
    <row r="27866" spans="1:21" hidden="1" x14ac:dyDescent="0.3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s="2" t="s">
        <v>36477</v>
      </c>
      <c r="G27866" s="6">
        <v>44687</v>
      </c>
      <c r="H27866" s="2" t="s">
        <v>36465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>
        <v>1</v>
      </c>
      <c r="O27866" s="2" t="s">
        <v>26</v>
      </c>
      <c r="P27866">
        <v>735</v>
      </c>
      <c r="Q27866" s="2" t="s">
        <v>59</v>
      </c>
      <c r="R27866" s="2" t="s">
        <v>60</v>
      </c>
      <c r="S27866">
        <v>560001</v>
      </c>
      <c r="T27866" s="2" t="s">
        <v>29</v>
      </c>
      <c r="U27866" t="b">
        <v>0</v>
      </c>
    </row>
    <row r="27867" spans="1:21" hidden="1" x14ac:dyDescent="0.3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s="2" t="s">
        <v>36475</v>
      </c>
      <c r="G27867" s="6">
        <v>44687</v>
      </c>
      <c r="H27867" s="2" t="s">
        <v>36465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>
        <v>1</v>
      </c>
      <c r="O27867" s="2" t="s">
        <v>26</v>
      </c>
      <c r="P27867">
        <v>1133</v>
      </c>
      <c r="Q27867" s="2" t="s">
        <v>14027</v>
      </c>
      <c r="R27867" s="2" t="s">
        <v>581</v>
      </c>
      <c r="S27867">
        <v>403509</v>
      </c>
      <c r="T27867" s="2" t="s">
        <v>29</v>
      </c>
      <c r="U27867" t="b">
        <v>0</v>
      </c>
    </row>
    <row r="27868" spans="1:21" hidden="1" x14ac:dyDescent="0.3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s="2" t="s">
        <v>36475</v>
      </c>
      <c r="G27868" s="6">
        <v>44687</v>
      </c>
      <c r="H27868" s="2" t="s">
        <v>36465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>
        <v>1</v>
      </c>
      <c r="O27868" s="2" t="s">
        <v>26</v>
      </c>
      <c r="P27868">
        <v>836</v>
      </c>
      <c r="Q27868" s="2" t="s">
        <v>106</v>
      </c>
      <c r="R27868" s="2" t="s">
        <v>28</v>
      </c>
      <c r="S27868">
        <v>143001</v>
      </c>
      <c r="T27868" s="2" t="s">
        <v>29</v>
      </c>
      <c r="U27868" t="b">
        <v>0</v>
      </c>
    </row>
    <row r="27869" spans="1:21" hidden="1" x14ac:dyDescent="0.3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s="2" t="s">
        <v>36475</v>
      </c>
      <c r="G27869" s="6">
        <v>44687</v>
      </c>
      <c r="H27869" s="2" t="s">
        <v>36465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>
        <v>1</v>
      </c>
      <c r="O27869" s="2" t="s">
        <v>26</v>
      </c>
      <c r="P27869">
        <v>359</v>
      </c>
      <c r="Q27869" s="2" t="s">
        <v>2582</v>
      </c>
      <c r="R27869" s="2" t="s">
        <v>73</v>
      </c>
      <c r="S27869">
        <v>691522</v>
      </c>
      <c r="T27869" s="2" t="s">
        <v>29</v>
      </c>
      <c r="U27869" t="b">
        <v>0</v>
      </c>
    </row>
    <row r="27870" spans="1:21" hidden="1" x14ac:dyDescent="0.3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s="2" t="s">
        <v>36475</v>
      </c>
      <c r="G27870" s="6">
        <v>44687</v>
      </c>
      <c r="H27870" s="2" t="s">
        <v>36465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>
        <v>1</v>
      </c>
      <c r="O27870" s="2" t="s">
        <v>26</v>
      </c>
      <c r="P27870">
        <v>495</v>
      </c>
      <c r="Q27870" s="2" t="s">
        <v>90</v>
      </c>
      <c r="R27870" s="2" t="s">
        <v>91</v>
      </c>
      <c r="S27870">
        <v>110033</v>
      </c>
      <c r="T27870" s="2" t="s">
        <v>29</v>
      </c>
      <c r="U27870" t="b">
        <v>0</v>
      </c>
    </row>
    <row r="27871" spans="1:21" hidden="1" x14ac:dyDescent="0.3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s="2" t="s">
        <v>36477</v>
      </c>
      <c r="G27871" s="6">
        <v>44687</v>
      </c>
      <c r="H27871" s="2" t="s">
        <v>36465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>
        <v>1</v>
      </c>
      <c r="O27871" s="2" t="s">
        <v>26</v>
      </c>
      <c r="P27871">
        <v>474</v>
      </c>
      <c r="Q27871" s="2" t="s">
        <v>12812</v>
      </c>
      <c r="R27871" s="2" t="s">
        <v>41</v>
      </c>
      <c r="S27871">
        <v>700116</v>
      </c>
      <c r="T27871" s="2" t="s">
        <v>29</v>
      </c>
      <c r="U27871" t="b">
        <v>0</v>
      </c>
    </row>
    <row r="27872" spans="1:21" hidden="1" x14ac:dyDescent="0.3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s="2" t="s">
        <v>36477</v>
      </c>
      <c r="G27872" s="6">
        <v>44687</v>
      </c>
      <c r="H27872" s="2" t="s">
        <v>36465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>
        <v>1</v>
      </c>
      <c r="O27872" s="2" t="s">
        <v>26</v>
      </c>
      <c r="P27872">
        <v>449</v>
      </c>
      <c r="Q27872" s="2" t="s">
        <v>2436</v>
      </c>
      <c r="R27872" s="2" t="s">
        <v>126</v>
      </c>
      <c r="S27872">
        <v>456010</v>
      </c>
      <c r="T27872" s="2" t="s">
        <v>29</v>
      </c>
      <c r="U27872" t="b">
        <v>0</v>
      </c>
    </row>
    <row r="27873" spans="1:21" hidden="1" x14ac:dyDescent="0.3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s="2" t="s">
        <v>36476</v>
      </c>
      <c r="G27873" s="6">
        <v>44687</v>
      </c>
      <c r="H27873" s="2" t="s">
        <v>36465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>
        <v>1</v>
      </c>
      <c r="O27873" s="2" t="s">
        <v>26</v>
      </c>
      <c r="P27873">
        <v>563</v>
      </c>
      <c r="Q27873" s="2" t="s">
        <v>1334</v>
      </c>
      <c r="R27873" s="2" t="s">
        <v>60</v>
      </c>
      <c r="S27873">
        <v>575030</v>
      </c>
      <c r="T27873" s="2" t="s">
        <v>29</v>
      </c>
      <c r="U27873" t="b">
        <v>0</v>
      </c>
    </row>
    <row r="27874" spans="1:21" hidden="1" x14ac:dyDescent="0.3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s="2" t="s">
        <v>36475</v>
      </c>
      <c r="G27874" s="6">
        <v>44687</v>
      </c>
      <c r="H27874" s="2" t="s">
        <v>36465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>
        <v>1</v>
      </c>
      <c r="O27874" s="2" t="s">
        <v>26</v>
      </c>
      <c r="P27874">
        <v>759</v>
      </c>
      <c r="Q27874" s="2" t="s">
        <v>753</v>
      </c>
      <c r="R27874" s="2" t="s">
        <v>95</v>
      </c>
      <c r="S27874">
        <v>751017</v>
      </c>
      <c r="T27874" s="2" t="s">
        <v>29</v>
      </c>
      <c r="U27874" t="b">
        <v>0</v>
      </c>
    </row>
    <row r="27875" spans="1:21" hidden="1" x14ac:dyDescent="0.3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s="2" t="s">
        <v>36476</v>
      </c>
      <c r="G27875" s="6">
        <v>44687</v>
      </c>
      <c r="H27875" s="2" t="s">
        <v>36465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>
        <v>1</v>
      </c>
      <c r="O27875" s="2" t="s">
        <v>26</v>
      </c>
      <c r="P27875">
        <v>791</v>
      </c>
      <c r="Q27875" s="2" t="s">
        <v>59</v>
      </c>
      <c r="R27875" s="2" t="s">
        <v>60</v>
      </c>
      <c r="S27875">
        <v>560016</v>
      </c>
      <c r="T27875" s="2" t="s">
        <v>29</v>
      </c>
      <c r="U27875" t="b">
        <v>0</v>
      </c>
    </row>
    <row r="27876" spans="1:21" hidden="1" x14ac:dyDescent="0.3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s="2" t="s">
        <v>36475</v>
      </c>
      <c r="G27876" s="6">
        <v>44687</v>
      </c>
      <c r="H27876" s="2" t="s">
        <v>36465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>
        <v>1</v>
      </c>
      <c r="O27876" s="2" t="s">
        <v>26</v>
      </c>
      <c r="P27876">
        <v>1213</v>
      </c>
      <c r="Q27876" s="2" t="s">
        <v>85</v>
      </c>
      <c r="R27876" s="2" t="s">
        <v>86</v>
      </c>
      <c r="S27876">
        <v>500060</v>
      </c>
      <c r="T27876" s="2" t="s">
        <v>29</v>
      </c>
      <c r="U27876" t="b">
        <v>0</v>
      </c>
    </row>
    <row r="27877" spans="1:21" hidden="1" x14ac:dyDescent="0.3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s="2" t="s">
        <v>36476</v>
      </c>
      <c r="G27877" s="6">
        <v>44687</v>
      </c>
      <c r="H27877" s="2" t="s">
        <v>36465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>
        <v>1</v>
      </c>
      <c r="O27877" s="2" t="s">
        <v>26</v>
      </c>
      <c r="P27877">
        <v>376</v>
      </c>
      <c r="Q27877" s="2" t="s">
        <v>22217</v>
      </c>
      <c r="R27877" s="2" t="s">
        <v>86</v>
      </c>
      <c r="S27877">
        <v>507116</v>
      </c>
      <c r="T27877" s="2" t="s">
        <v>29</v>
      </c>
      <c r="U27877" t="b">
        <v>0</v>
      </c>
    </row>
    <row r="27878" spans="1:21" hidden="1" x14ac:dyDescent="0.3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s="2" t="s">
        <v>36475</v>
      </c>
      <c r="G27878" s="6">
        <v>44687</v>
      </c>
      <c r="H27878" s="2" t="s">
        <v>36465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>
        <v>1</v>
      </c>
      <c r="O27878" s="2" t="s">
        <v>26</v>
      </c>
      <c r="P27878">
        <v>1149</v>
      </c>
      <c r="Q27878" s="2" t="s">
        <v>1501</v>
      </c>
      <c r="R27878" s="2" t="s">
        <v>111</v>
      </c>
      <c r="S27878">
        <v>243001</v>
      </c>
      <c r="T27878" s="2" t="s">
        <v>29</v>
      </c>
      <c r="U27878" t="b">
        <v>0</v>
      </c>
    </row>
    <row r="27879" spans="1:21" hidden="1" x14ac:dyDescent="0.3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s="2" t="s">
        <v>36475</v>
      </c>
      <c r="G27879" s="6">
        <v>44687</v>
      </c>
      <c r="H27879" s="2" t="s">
        <v>36465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>
        <v>1</v>
      </c>
      <c r="O27879" s="2" t="s">
        <v>26</v>
      </c>
      <c r="P27879">
        <v>771</v>
      </c>
      <c r="Q27879" s="2" t="s">
        <v>2334</v>
      </c>
      <c r="R27879" s="2" t="s">
        <v>111</v>
      </c>
      <c r="S27879">
        <v>273001</v>
      </c>
      <c r="T27879" s="2" t="s">
        <v>29</v>
      </c>
      <c r="U27879" t="b">
        <v>0</v>
      </c>
    </row>
    <row r="27880" spans="1:21" hidden="1" x14ac:dyDescent="0.3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s="2" t="s">
        <v>36477</v>
      </c>
      <c r="G27880" s="6">
        <v>44687</v>
      </c>
      <c r="H27880" s="2" t="s">
        <v>36465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>
        <v>1</v>
      </c>
      <c r="O27880" s="2" t="s">
        <v>26</v>
      </c>
      <c r="P27880">
        <v>471</v>
      </c>
      <c r="Q27880" s="2" t="s">
        <v>85</v>
      </c>
      <c r="R27880" s="2" t="s">
        <v>86</v>
      </c>
      <c r="S27880">
        <v>500085</v>
      </c>
      <c r="T27880" s="2" t="s">
        <v>29</v>
      </c>
      <c r="U27880" t="b">
        <v>0</v>
      </c>
    </row>
    <row r="27881" spans="1:21" hidden="1" x14ac:dyDescent="0.3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s="2" t="s">
        <v>36475</v>
      </c>
      <c r="G27881" s="6">
        <v>44687</v>
      </c>
      <c r="H27881" s="2" t="s">
        <v>36465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>
        <v>1</v>
      </c>
      <c r="O27881" s="2" t="s">
        <v>26</v>
      </c>
      <c r="P27881">
        <v>1299</v>
      </c>
      <c r="Q27881" s="2" t="s">
        <v>5319</v>
      </c>
      <c r="R27881" s="2" t="s">
        <v>70</v>
      </c>
      <c r="S27881">
        <v>515004</v>
      </c>
      <c r="T27881" s="2" t="s">
        <v>29</v>
      </c>
      <c r="U27881" t="b">
        <v>0</v>
      </c>
    </row>
    <row r="27882" spans="1:21" hidden="1" x14ac:dyDescent="0.3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s="2" t="s">
        <v>36477</v>
      </c>
      <c r="G27882" s="6">
        <v>44687</v>
      </c>
      <c r="H27882" s="2" t="s">
        <v>36465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>
        <v>1</v>
      </c>
      <c r="O27882" s="2" t="s">
        <v>26</v>
      </c>
      <c r="P27882">
        <v>735</v>
      </c>
      <c r="Q27882" s="2" t="s">
        <v>59</v>
      </c>
      <c r="R27882" s="2" t="s">
        <v>60</v>
      </c>
      <c r="S27882">
        <v>560079</v>
      </c>
      <c r="T27882" s="2" t="s">
        <v>29</v>
      </c>
      <c r="U27882" t="b">
        <v>0</v>
      </c>
    </row>
    <row r="27883" spans="1:21" hidden="1" x14ac:dyDescent="0.3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s="2" t="s">
        <v>36476</v>
      </c>
      <c r="G27883" s="6">
        <v>44687</v>
      </c>
      <c r="H27883" s="2" t="s">
        <v>36465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>
        <v>1</v>
      </c>
      <c r="O27883" s="2" t="s">
        <v>26</v>
      </c>
      <c r="P27883">
        <v>999</v>
      </c>
      <c r="Q27883" s="2" t="s">
        <v>5362</v>
      </c>
      <c r="R27883" s="2" t="s">
        <v>86</v>
      </c>
      <c r="S27883">
        <v>500026</v>
      </c>
      <c r="T27883" s="2" t="s">
        <v>29</v>
      </c>
      <c r="U27883" t="b">
        <v>0</v>
      </c>
    </row>
    <row r="27884" spans="1:21" hidden="1" x14ac:dyDescent="0.3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s="2" t="s">
        <v>36475</v>
      </c>
      <c r="G27884" s="6">
        <v>44687</v>
      </c>
      <c r="H27884" s="2" t="s">
        <v>36465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>
        <v>1</v>
      </c>
      <c r="O27884" s="2" t="s">
        <v>26</v>
      </c>
      <c r="P27884">
        <v>295</v>
      </c>
      <c r="Q27884" s="2" t="s">
        <v>59</v>
      </c>
      <c r="R27884" s="2" t="s">
        <v>60</v>
      </c>
      <c r="S27884">
        <v>560070</v>
      </c>
      <c r="T27884" s="2" t="s">
        <v>29</v>
      </c>
      <c r="U27884" t="b">
        <v>0</v>
      </c>
    </row>
    <row r="27885" spans="1:21" hidden="1" x14ac:dyDescent="0.3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s="2" t="s">
        <v>36475</v>
      </c>
      <c r="G27885" s="6">
        <v>44687</v>
      </c>
      <c r="H27885" s="2" t="s">
        <v>36465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>
        <v>1</v>
      </c>
      <c r="O27885" s="2" t="s">
        <v>26</v>
      </c>
      <c r="P27885">
        <v>807</v>
      </c>
      <c r="Q27885" s="2" t="s">
        <v>2368</v>
      </c>
      <c r="R27885" s="2" t="s">
        <v>95</v>
      </c>
      <c r="S27885">
        <v>769008</v>
      </c>
      <c r="T27885" s="2" t="s">
        <v>29</v>
      </c>
      <c r="U27885" t="b">
        <v>0</v>
      </c>
    </row>
    <row r="27886" spans="1:21" hidden="1" x14ac:dyDescent="0.3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s="2" t="s">
        <v>36477</v>
      </c>
      <c r="G27886" s="6">
        <v>44687</v>
      </c>
      <c r="H27886" s="2" t="s">
        <v>36465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>
        <v>1</v>
      </c>
      <c r="O27886" s="2" t="s">
        <v>26</v>
      </c>
      <c r="P27886">
        <v>1186</v>
      </c>
      <c r="Q27886" s="2" t="s">
        <v>1820</v>
      </c>
      <c r="R27886" s="2" t="s">
        <v>1821</v>
      </c>
      <c r="S27886">
        <v>194101</v>
      </c>
      <c r="T27886" s="2" t="s">
        <v>29</v>
      </c>
      <c r="U27886" t="b">
        <v>0</v>
      </c>
    </row>
    <row r="27887" spans="1:21" hidden="1" x14ac:dyDescent="0.3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s="2" t="s">
        <v>36475</v>
      </c>
      <c r="G27887" s="6">
        <v>44687</v>
      </c>
      <c r="H27887" s="2" t="s">
        <v>36465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>
        <v>1</v>
      </c>
      <c r="O27887" s="2" t="s">
        <v>26</v>
      </c>
      <c r="P27887">
        <v>1299</v>
      </c>
      <c r="Q27887" s="2" t="s">
        <v>763</v>
      </c>
      <c r="R27887" s="2" t="s">
        <v>100</v>
      </c>
      <c r="S27887">
        <v>324010</v>
      </c>
      <c r="T27887" s="2" t="s">
        <v>29</v>
      </c>
      <c r="U27887" t="b">
        <v>0</v>
      </c>
    </row>
    <row r="27888" spans="1:21" hidden="1" x14ac:dyDescent="0.3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s="2" t="s">
        <v>36475</v>
      </c>
      <c r="G27888" s="6">
        <v>44687</v>
      </c>
      <c r="H27888" s="2" t="s">
        <v>36465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>
        <v>1</v>
      </c>
      <c r="O27888" s="2" t="s">
        <v>26</v>
      </c>
      <c r="P27888">
        <v>432</v>
      </c>
      <c r="Q27888" s="2" t="s">
        <v>969</v>
      </c>
      <c r="R27888" s="2" t="s">
        <v>56</v>
      </c>
      <c r="S27888">
        <v>413002</v>
      </c>
      <c r="T27888" s="2" t="s">
        <v>29</v>
      </c>
      <c r="U27888" t="b">
        <v>0</v>
      </c>
    </row>
    <row r="27889" spans="1:21" hidden="1" x14ac:dyDescent="0.3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s="2" t="s">
        <v>36475</v>
      </c>
      <c r="G27889" s="6">
        <v>44687</v>
      </c>
      <c r="H27889" s="2" t="s">
        <v>36465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>
        <v>1</v>
      </c>
      <c r="O27889" s="2" t="s">
        <v>26</v>
      </c>
      <c r="P27889">
        <v>690</v>
      </c>
      <c r="Q27889" s="2" t="s">
        <v>2421</v>
      </c>
      <c r="R27889" s="2" t="s">
        <v>70</v>
      </c>
      <c r="S27889">
        <v>520004</v>
      </c>
      <c r="T27889" s="2" t="s">
        <v>29</v>
      </c>
      <c r="U27889" t="b">
        <v>0</v>
      </c>
    </row>
    <row r="27890" spans="1:21" hidden="1" x14ac:dyDescent="0.3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s="2" t="s">
        <v>36476</v>
      </c>
      <c r="G27890" s="6">
        <v>44687</v>
      </c>
      <c r="H27890" s="2" t="s">
        <v>36465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>
        <v>1</v>
      </c>
      <c r="O27890" s="2" t="s">
        <v>26</v>
      </c>
      <c r="P27890">
        <v>715</v>
      </c>
      <c r="Q27890" s="2" t="s">
        <v>8080</v>
      </c>
      <c r="R27890" s="2" t="s">
        <v>70</v>
      </c>
      <c r="S27890">
        <v>533201</v>
      </c>
      <c r="T27890" s="2" t="s">
        <v>29</v>
      </c>
      <c r="U27890" t="b">
        <v>0</v>
      </c>
    </row>
    <row r="27891" spans="1:21" hidden="1" x14ac:dyDescent="0.3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s="2" t="s">
        <v>36476</v>
      </c>
      <c r="G27891" s="6">
        <v>44687</v>
      </c>
      <c r="H27891" s="2" t="s">
        <v>36465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>
        <v>1</v>
      </c>
      <c r="O27891" s="2" t="s">
        <v>26</v>
      </c>
      <c r="P27891">
        <v>939</v>
      </c>
      <c r="Q27891" s="2" t="s">
        <v>103</v>
      </c>
      <c r="R27891" s="2" t="s">
        <v>56</v>
      </c>
      <c r="S27891">
        <v>400011</v>
      </c>
      <c r="T27891" s="2" t="s">
        <v>29</v>
      </c>
      <c r="U27891" t="b">
        <v>0</v>
      </c>
    </row>
    <row r="27892" spans="1:21" hidden="1" x14ac:dyDescent="0.3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s="2" t="s">
        <v>36476</v>
      </c>
      <c r="G27892" s="6">
        <v>44687</v>
      </c>
      <c r="H27892" s="2" t="s">
        <v>36465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>
        <v>1</v>
      </c>
      <c r="O27892" s="2" t="s">
        <v>26</v>
      </c>
      <c r="P27892">
        <v>824</v>
      </c>
      <c r="Q27892" s="2" t="s">
        <v>4067</v>
      </c>
      <c r="R27892" s="2" t="s">
        <v>28</v>
      </c>
      <c r="S27892">
        <v>145001</v>
      </c>
      <c r="T27892" s="2" t="s">
        <v>29</v>
      </c>
      <c r="U27892" t="b">
        <v>0</v>
      </c>
    </row>
    <row r="27893" spans="1:21" hidden="1" x14ac:dyDescent="0.3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s="2" t="s">
        <v>36475</v>
      </c>
      <c r="G27893" s="6">
        <v>44687</v>
      </c>
      <c r="H27893" s="2" t="s">
        <v>36465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>
        <v>1</v>
      </c>
      <c r="O27893" s="2" t="s">
        <v>26</v>
      </c>
      <c r="P27893">
        <v>570</v>
      </c>
      <c r="Q27893" s="2" t="s">
        <v>295</v>
      </c>
      <c r="R27893" s="2" t="s">
        <v>238</v>
      </c>
      <c r="S27893">
        <v>834009</v>
      </c>
      <c r="T27893" s="2" t="s">
        <v>29</v>
      </c>
      <c r="U27893" t="b">
        <v>0</v>
      </c>
    </row>
    <row r="27894" spans="1:21" hidden="1" x14ac:dyDescent="0.3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s="2" t="s">
        <v>36475</v>
      </c>
      <c r="G27894" s="6">
        <v>44687</v>
      </c>
      <c r="H27894" s="2" t="s">
        <v>36465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>
        <v>1</v>
      </c>
      <c r="O27894" s="2" t="s">
        <v>26</v>
      </c>
      <c r="P27894">
        <v>764</v>
      </c>
      <c r="Q27894" s="2" t="s">
        <v>892</v>
      </c>
      <c r="R27894" s="2" t="s">
        <v>56</v>
      </c>
      <c r="S27894">
        <v>421201</v>
      </c>
      <c r="T27894" s="2" t="s">
        <v>29</v>
      </c>
      <c r="U27894" t="b">
        <v>0</v>
      </c>
    </row>
    <row r="27895" spans="1:21" hidden="1" x14ac:dyDescent="0.3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s="2" t="s">
        <v>36475</v>
      </c>
      <c r="G27895" s="6">
        <v>44687</v>
      </c>
      <c r="H27895" s="2" t="s">
        <v>36465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>
        <v>1</v>
      </c>
      <c r="O27895" s="2" t="s">
        <v>26</v>
      </c>
      <c r="P27895">
        <v>495</v>
      </c>
      <c r="Q27895" s="2" t="s">
        <v>3914</v>
      </c>
      <c r="R27895" s="2" t="s">
        <v>41</v>
      </c>
      <c r="S27895">
        <v>700122</v>
      </c>
      <c r="T27895" s="2" t="s">
        <v>29</v>
      </c>
      <c r="U27895" t="b">
        <v>0</v>
      </c>
    </row>
    <row r="27896" spans="1:21" hidden="1" x14ac:dyDescent="0.3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s="2" t="s">
        <v>36475</v>
      </c>
      <c r="G27896" s="6">
        <v>44687</v>
      </c>
      <c r="H27896" s="2" t="s">
        <v>36465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>
        <v>1</v>
      </c>
      <c r="O27896" s="2" t="s">
        <v>26</v>
      </c>
      <c r="P27896">
        <v>735</v>
      </c>
      <c r="Q27896" s="2" t="s">
        <v>257</v>
      </c>
      <c r="R27896" s="2" t="s">
        <v>56</v>
      </c>
      <c r="S27896">
        <v>410206</v>
      </c>
      <c r="T27896" s="2" t="s">
        <v>29</v>
      </c>
      <c r="U27896" t="b">
        <v>0</v>
      </c>
    </row>
    <row r="27897" spans="1:21" hidden="1" x14ac:dyDescent="0.3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s="2" t="s">
        <v>36475</v>
      </c>
      <c r="G27897" s="6">
        <v>44687</v>
      </c>
      <c r="H27897" s="2" t="s">
        <v>36465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>
        <v>1</v>
      </c>
      <c r="O27897" s="2" t="s">
        <v>26</v>
      </c>
      <c r="P27897">
        <v>292</v>
      </c>
      <c r="Q27897" s="2" t="s">
        <v>135</v>
      </c>
      <c r="R27897" s="2" t="s">
        <v>47</v>
      </c>
      <c r="S27897">
        <v>600018</v>
      </c>
      <c r="T27897" s="2" t="s">
        <v>29</v>
      </c>
      <c r="U27897" t="b">
        <v>0</v>
      </c>
    </row>
    <row r="27898" spans="1:21" hidden="1" x14ac:dyDescent="0.3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s="2" t="s">
        <v>36477</v>
      </c>
      <c r="G27898" s="6">
        <v>44687</v>
      </c>
      <c r="H27898" s="2" t="s">
        <v>36465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>
        <v>1</v>
      </c>
      <c r="O27898" s="2" t="s">
        <v>26</v>
      </c>
      <c r="P27898">
        <v>1221</v>
      </c>
      <c r="Q27898" s="2" t="s">
        <v>2186</v>
      </c>
      <c r="R27898" s="2" t="s">
        <v>70</v>
      </c>
      <c r="S27898">
        <v>518001</v>
      </c>
      <c r="T27898" s="2" t="s">
        <v>29</v>
      </c>
      <c r="U27898" t="b">
        <v>0</v>
      </c>
    </row>
    <row r="27899" spans="1:21" hidden="1" x14ac:dyDescent="0.3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s="2" t="s">
        <v>36477</v>
      </c>
      <c r="G27899" s="6">
        <v>44687</v>
      </c>
      <c r="H27899" s="2" t="s">
        <v>36465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>
        <v>1</v>
      </c>
      <c r="O27899" s="2" t="s">
        <v>26</v>
      </c>
      <c r="P27899">
        <v>968</v>
      </c>
      <c r="Q27899" s="2" t="s">
        <v>13824</v>
      </c>
      <c r="R27899" s="2" t="s">
        <v>111</v>
      </c>
      <c r="S27899">
        <v>212404</v>
      </c>
      <c r="T27899" s="2" t="s">
        <v>29</v>
      </c>
      <c r="U27899" t="b">
        <v>0</v>
      </c>
    </row>
    <row r="27900" spans="1:21" hidden="1" x14ac:dyDescent="0.3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s="2" t="s">
        <v>36476</v>
      </c>
      <c r="G27900" s="6">
        <v>44687</v>
      </c>
      <c r="H27900" s="2" t="s">
        <v>36465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>
        <v>1</v>
      </c>
      <c r="O27900" s="2" t="s">
        <v>26</v>
      </c>
      <c r="P27900">
        <v>517</v>
      </c>
      <c r="Q27900" s="2" t="s">
        <v>17025</v>
      </c>
      <c r="R27900" s="2" t="s">
        <v>86</v>
      </c>
      <c r="S27900">
        <v>506132</v>
      </c>
      <c r="T27900" s="2" t="s">
        <v>29</v>
      </c>
      <c r="U27900" t="b">
        <v>0</v>
      </c>
    </row>
    <row r="27901" spans="1:21" hidden="1" x14ac:dyDescent="0.3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s="2" t="s">
        <v>36476</v>
      </c>
      <c r="G27901" s="6">
        <v>44687</v>
      </c>
      <c r="H27901" s="2" t="s">
        <v>36465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>
        <v>1</v>
      </c>
      <c r="O27901" s="2" t="s">
        <v>26</v>
      </c>
      <c r="P27901">
        <v>317</v>
      </c>
      <c r="Q27901" s="2" t="s">
        <v>1314</v>
      </c>
      <c r="R27901" s="2" t="s">
        <v>36</v>
      </c>
      <c r="S27901">
        <v>121004</v>
      </c>
      <c r="T27901" s="2" t="s">
        <v>29</v>
      </c>
      <c r="U27901" t="b">
        <v>0</v>
      </c>
    </row>
    <row r="27902" spans="1:21" hidden="1" x14ac:dyDescent="0.3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s="2" t="s">
        <v>36477</v>
      </c>
      <c r="G27902" s="6">
        <v>44687</v>
      </c>
      <c r="H27902" s="2" t="s">
        <v>36465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>
        <v>1</v>
      </c>
      <c r="O27902" s="2" t="s">
        <v>26</v>
      </c>
      <c r="P27902">
        <v>818</v>
      </c>
      <c r="Q27902" s="2" t="s">
        <v>617</v>
      </c>
      <c r="R27902" s="2" t="s">
        <v>73</v>
      </c>
      <c r="S27902">
        <v>680020</v>
      </c>
      <c r="T27902" s="2" t="s">
        <v>29</v>
      </c>
      <c r="U27902" t="b">
        <v>0</v>
      </c>
    </row>
    <row r="27903" spans="1:21" hidden="1" x14ac:dyDescent="0.3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s="2" t="s">
        <v>36475</v>
      </c>
      <c r="G27903" s="6">
        <v>44687</v>
      </c>
      <c r="H27903" s="2" t="s">
        <v>36465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>
        <v>1</v>
      </c>
      <c r="O27903" s="2" t="s">
        <v>26</v>
      </c>
      <c r="P27903">
        <v>735</v>
      </c>
      <c r="Q27903" s="2" t="s">
        <v>9744</v>
      </c>
      <c r="R27903" s="2" t="s">
        <v>100</v>
      </c>
      <c r="S27903">
        <v>311001</v>
      </c>
      <c r="T27903" s="2" t="s">
        <v>29</v>
      </c>
      <c r="U27903" t="b">
        <v>0</v>
      </c>
    </row>
    <row r="27904" spans="1:21" hidden="1" x14ac:dyDescent="0.3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s="2" t="s">
        <v>36475</v>
      </c>
      <c r="G27904" s="6">
        <v>44687</v>
      </c>
      <c r="H27904" s="2" t="s">
        <v>36465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>
        <v>1</v>
      </c>
      <c r="O27904" s="2" t="s">
        <v>26</v>
      </c>
      <c r="P27904">
        <v>505</v>
      </c>
      <c r="Q27904" s="2" t="s">
        <v>300</v>
      </c>
      <c r="R27904" s="2" t="s">
        <v>70</v>
      </c>
      <c r="S27904">
        <v>530017</v>
      </c>
      <c r="T27904" s="2" t="s">
        <v>29</v>
      </c>
      <c r="U27904" t="b">
        <v>0</v>
      </c>
    </row>
    <row r="27905" spans="1:21" hidden="1" x14ac:dyDescent="0.3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s="2" t="s">
        <v>36475</v>
      </c>
      <c r="G27905" s="6">
        <v>44687</v>
      </c>
      <c r="H27905" s="2" t="s">
        <v>36465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>
        <v>1</v>
      </c>
      <c r="O27905" s="2" t="s">
        <v>26</v>
      </c>
      <c r="P27905">
        <v>599</v>
      </c>
      <c r="Q27905" s="2" t="s">
        <v>144</v>
      </c>
      <c r="R27905" s="2" t="s">
        <v>145</v>
      </c>
      <c r="S27905">
        <v>382346</v>
      </c>
      <c r="T27905" s="2" t="s">
        <v>29</v>
      </c>
      <c r="U27905" t="b">
        <v>0</v>
      </c>
    </row>
    <row r="27906" spans="1:21" hidden="1" x14ac:dyDescent="0.3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s="2" t="s">
        <v>36475</v>
      </c>
      <c r="G27906" s="6">
        <v>44687</v>
      </c>
      <c r="H27906" s="2" t="s">
        <v>36465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>
        <v>1</v>
      </c>
      <c r="O27906" s="2" t="s">
        <v>26</v>
      </c>
      <c r="P27906">
        <v>291</v>
      </c>
      <c r="Q27906" s="2" t="s">
        <v>5636</v>
      </c>
      <c r="R27906" s="2" t="s">
        <v>80</v>
      </c>
      <c r="S27906">
        <v>786602</v>
      </c>
      <c r="T27906" s="2" t="s">
        <v>29</v>
      </c>
      <c r="U27906" t="b">
        <v>0</v>
      </c>
    </row>
    <row r="27907" spans="1:21" hidden="1" x14ac:dyDescent="0.3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s="2" t="s">
        <v>36475</v>
      </c>
      <c r="G27907" s="6">
        <v>44687</v>
      </c>
      <c r="H27907" s="2" t="s">
        <v>36465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>
        <v>1</v>
      </c>
      <c r="O27907" s="2" t="s">
        <v>26</v>
      </c>
      <c r="P27907">
        <v>735</v>
      </c>
      <c r="Q27907" s="2" t="s">
        <v>1327</v>
      </c>
      <c r="R27907" s="2" t="s">
        <v>111</v>
      </c>
      <c r="S27907">
        <v>201318</v>
      </c>
      <c r="T27907" s="2" t="s">
        <v>29</v>
      </c>
      <c r="U27907" t="b">
        <v>0</v>
      </c>
    </row>
    <row r="27908" spans="1:21" hidden="1" x14ac:dyDescent="0.3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s="2" t="s">
        <v>36475</v>
      </c>
      <c r="G27908" s="6">
        <v>44687</v>
      </c>
      <c r="H27908" s="2" t="s">
        <v>36465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>
        <v>1</v>
      </c>
      <c r="O27908" s="2" t="s">
        <v>26</v>
      </c>
      <c r="P27908">
        <v>771</v>
      </c>
      <c r="Q27908" s="2" t="s">
        <v>85</v>
      </c>
      <c r="R27908" s="2" t="s">
        <v>86</v>
      </c>
      <c r="S27908">
        <v>500044</v>
      </c>
      <c r="T27908" s="2" t="s">
        <v>29</v>
      </c>
      <c r="U27908" t="b">
        <v>0</v>
      </c>
    </row>
    <row r="27909" spans="1:21" hidden="1" x14ac:dyDescent="0.3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s="2" t="s">
        <v>36475</v>
      </c>
      <c r="G27909" s="6">
        <v>44687</v>
      </c>
      <c r="H27909" s="2" t="s">
        <v>36465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>
        <v>1</v>
      </c>
      <c r="O27909" s="2" t="s">
        <v>26</v>
      </c>
      <c r="P27909">
        <v>715</v>
      </c>
      <c r="Q27909" s="2" t="s">
        <v>460</v>
      </c>
      <c r="R27909" s="2" t="s">
        <v>73</v>
      </c>
      <c r="S27909">
        <v>682038</v>
      </c>
      <c r="T27909" s="2" t="s">
        <v>29</v>
      </c>
      <c r="U27909" t="b">
        <v>0</v>
      </c>
    </row>
    <row r="27910" spans="1:21" hidden="1" x14ac:dyDescent="0.3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s="2" t="s">
        <v>36475</v>
      </c>
      <c r="G27910" s="6">
        <v>44687</v>
      </c>
      <c r="H27910" s="2" t="s">
        <v>36465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>
        <v>1</v>
      </c>
      <c r="O27910" s="2" t="s">
        <v>26</v>
      </c>
      <c r="P27910">
        <v>491</v>
      </c>
      <c r="Q27910" s="2" t="s">
        <v>135</v>
      </c>
      <c r="R27910" s="2" t="s">
        <v>47</v>
      </c>
      <c r="S27910">
        <v>600030</v>
      </c>
      <c r="T27910" s="2" t="s">
        <v>29</v>
      </c>
      <c r="U27910" t="b">
        <v>0</v>
      </c>
    </row>
    <row r="27911" spans="1:21" hidden="1" x14ac:dyDescent="0.3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s="2" t="s">
        <v>36475</v>
      </c>
      <c r="G27911" s="6">
        <v>44687</v>
      </c>
      <c r="H27911" s="2" t="s">
        <v>36465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>
        <v>1</v>
      </c>
      <c r="O27911" s="2" t="s">
        <v>26</v>
      </c>
      <c r="P27911">
        <v>693</v>
      </c>
      <c r="Q27911" s="2" t="s">
        <v>90</v>
      </c>
      <c r="R27911" s="2" t="s">
        <v>91</v>
      </c>
      <c r="S27911">
        <v>110058</v>
      </c>
      <c r="T27911" s="2" t="s">
        <v>29</v>
      </c>
      <c r="U27911" t="b">
        <v>0</v>
      </c>
    </row>
    <row r="27912" spans="1:21" hidden="1" x14ac:dyDescent="0.3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s="2" t="s">
        <v>36475</v>
      </c>
      <c r="G27912" s="6">
        <v>44687</v>
      </c>
      <c r="H27912" s="2" t="s">
        <v>36465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>
        <v>1</v>
      </c>
      <c r="O27912" s="2" t="s">
        <v>26</v>
      </c>
      <c r="P27912">
        <v>1164</v>
      </c>
      <c r="Q27912" s="2" t="s">
        <v>3107</v>
      </c>
      <c r="R27912" s="2" t="s">
        <v>111</v>
      </c>
      <c r="S27912">
        <v>201301</v>
      </c>
      <c r="T27912" s="2" t="s">
        <v>29</v>
      </c>
      <c r="U27912" t="b">
        <v>1</v>
      </c>
    </row>
    <row r="27913" spans="1:21" hidden="1" x14ac:dyDescent="0.3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s="2" t="s">
        <v>36475</v>
      </c>
      <c r="G27913" s="6">
        <v>44687</v>
      </c>
      <c r="H27913" s="2" t="s">
        <v>36465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>
        <v>1</v>
      </c>
      <c r="O27913" s="2" t="s">
        <v>26</v>
      </c>
      <c r="P27913">
        <v>788</v>
      </c>
      <c r="Q27913" s="2" t="s">
        <v>90</v>
      </c>
      <c r="R27913" s="2" t="s">
        <v>91</v>
      </c>
      <c r="S27913">
        <v>110023</v>
      </c>
      <c r="T27913" s="2" t="s">
        <v>29</v>
      </c>
      <c r="U27913" t="b">
        <v>0</v>
      </c>
    </row>
    <row r="27914" spans="1:21" hidden="1" x14ac:dyDescent="0.3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s="2" t="s">
        <v>36475</v>
      </c>
      <c r="G27914" s="6">
        <v>44687</v>
      </c>
      <c r="H27914" s="2" t="s">
        <v>36465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>
        <v>1</v>
      </c>
      <c r="O27914" s="2" t="s">
        <v>26</v>
      </c>
      <c r="P27914">
        <v>511</v>
      </c>
      <c r="Q27914" s="2" t="s">
        <v>90</v>
      </c>
      <c r="R27914" s="2" t="s">
        <v>91</v>
      </c>
      <c r="S27914">
        <v>110092</v>
      </c>
      <c r="T27914" s="2" t="s">
        <v>29</v>
      </c>
      <c r="U27914" t="b">
        <v>0</v>
      </c>
    </row>
    <row r="27915" spans="1:21" hidden="1" x14ac:dyDescent="0.3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s="2" t="s">
        <v>36476</v>
      </c>
      <c r="G27915" s="6">
        <v>44687</v>
      </c>
      <c r="H27915" s="2" t="s">
        <v>36465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>
        <v>1</v>
      </c>
      <c r="O27915" s="2" t="s">
        <v>26</v>
      </c>
      <c r="P27915">
        <v>379</v>
      </c>
      <c r="Q27915" s="2" t="s">
        <v>27628</v>
      </c>
      <c r="R27915" s="2" t="s">
        <v>47</v>
      </c>
      <c r="S27915">
        <v>601301</v>
      </c>
      <c r="T27915" s="2" t="s">
        <v>29</v>
      </c>
      <c r="U27915" t="b">
        <v>0</v>
      </c>
    </row>
    <row r="27916" spans="1:21" hidden="1" x14ac:dyDescent="0.3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s="2" t="s">
        <v>36475</v>
      </c>
      <c r="G27916" s="6">
        <v>44687</v>
      </c>
      <c r="H27916" s="2" t="s">
        <v>36465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>
        <v>1</v>
      </c>
      <c r="O27916" s="2" t="s">
        <v>26</v>
      </c>
      <c r="P27916">
        <v>399</v>
      </c>
      <c r="Q27916" s="2" t="s">
        <v>35</v>
      </c>
      <c r="R27916" s="2" t="s">
        <v>36</v>
      </c>
      <c r="S27916">
        <v>122011</v>
      </c>
      <c r="T27916" s="2" t="s">
        <v>29</v>
      </c>
      <c r="U27916" t="b">
        <v>0</v>
      </c>
    </row>
    <row r="27917" spans="1:21" hidden="1" x14ac:dyDescent="0.3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s="2" t="s">
        <v>36475</v>
      </c>
      <c r="G27917" s="6">
        <v>44687</v>
      </c>
      <c r="H27917" s="2" t="s">
        <v>36465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>
        <v>1</v>
      </c>
      <c r="O27917" s="2" t="s">
        <v>26</v>
      </c>
      <c r="P27917">
        <v>453</v>
      </c>
      <c r="Q27917" s="2" t="s">
        <v>2887</v>
      </c>
      <c r="R27917" s="2" t="s">
        <v>36</v>
      </c>
      <c r="S27917">
        <v>121007</v>
      </c>
      <c r="T27917" s="2" t="s">
        <v>29</v>
      </c>
      <c r="U27917" t="b">
        <v>0</v>
      </c>
    </row>
    <row r="27918" spans="1:21" hidden="1" x14ac:dyDescent="0.3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s="2" t="s">
        <v>36477</v>
      </c>
      <c r="G27918" s="6">
        <v>44687</v>
      </c>
      <c r="H27918" s="2" t="s">
        <v>36465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>
        <v>1</v>
      </c>
      <c r="O27918" s="2" t="s">
        <v>26</v>
      </c>
      <c r="P27918">
        <v>635</v>
      </c>
      <c r="Q27918" s="2" t="s">
        <v>110</v>
      </c>
      <c r="R27918" s="2" t="s">
        <v>111</v>
      </c>
      <c r="S27918">
        <v>226021</v>
      </c>
      <c r="T27918" s="2" t="s">
        <v>29</v>
      </c>
      <c r="U27918" t="b">
        <v>0</v>
      </c>
    </row>
    <row r="27919" spans="1:21" hidden="1" x14ac:dyDescent="0.3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s="2" t="s">
        <v>36476</v>
      </c>
      <c r="G27919" s="6">
        <v>44687</v>
      </c>
      <c r="H27919" s="2" t="s">
        <v>36465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>
        <v>1</v>
      </c>
      <c r="O27919" s="2" t="s">
        <v>26</v>
      </c>
      <c r="P27919">
        <v>540</v>
      </c>
      <c r="Q27919" s="2" t="s">
        <v>829</v>
      </c>
      <c r="R27919" s="2" t="s">
        <v>1592</v>
      </c>
      <c r="S27919">
        <v>110065</v>
      </c>
      <c r="T27919" s="2" t="s">
        <v>29</v>
      </c>
      <c r="U27919" t="b">
        <v>0</v>
      </c>
    </row>
    <row r="27920" spans="1:21" hidden="1" x14ac:dyDescent="0.3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s="2" t="s">
        <v>36475</v>
      </c>
      <c r="G27920" s="6">
        <v>44687</v>
      </c>
      <c r="H27920" s="2" t="s">
        <v>36465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>
        <v>1</v>
      </c>
      <c r="O27920" s="2" t="s">
        <v>26</v>
      </c>
      <c r="P27920">
        <v>759</v>
      </c>
      <c r="Q27920" s="2" t="s">
        <v>246</v>
      </c>
      <c r="R27920" s="2" t="s">
        <v>247</v>
      </c>
      <c r="S27920">
        <v>801503</v>
      </c>
      <c r="T27920" s="2" t="s">
        <v>29</v>
      </c>
      <c r="U27920" t="b">
        <v>0</v>
      </c>
    </row>
    <row r="27921" spans="1:21" hidden="1" x14ac:dyDescent="0.3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s="2" t="s">
        <v>36476</v>
      </c>
      <c r="G27921" s="6">
        <v>44687</v>
      </c>
      <c r="H27921" s="2" t="s">
        <v>36465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>
        <v>1</v>
      </c>
      <c r="O27921" s="2" t="s">
        <v>26</v>
      </c>
      <c r="P27921">
        <v>1133</v>
      </c>
      <c r="Q27921" s="2" t="s">
        <v>7027</v>
      </c>
      <c r="R27921" s="2" t="s">
        <v>60</v>
      </c>
      <c r="S27921">
        <v>590006</v>
      </c>
      <c r="T27921" s="2" t="s">
        <v>29</v>
      </c>
      <c r="U27921" t="b">
        <v>0</v>
      </c>
    </row>
    <row r="27922" spans="1:21" hidden="1" x14ac:dyDescent="0.3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s="2" t="s">
        <v>36475</v>
      </c>
      <c r="G27922" s="6">
        <v>44687</v>
      </c>
      <c r="H27922" s="2" t="s">
        <v>36465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>
        <v>1</v>
      </c>
      <c r="O27922" s="2" t="s">
        <v>26</v>
      </c>
      <c r="P27922">
        <v>442</v>
      </c>
      <c r="Q27922" s="2" t="s">
        <v>4082</v>
      </c>
      <c r="R27922" s="2" t="s">
        <v>47</v>
      </c>
      <c r="S27922">
        <v>609807</v>
      </c>
      <c r="T27922" s="2" t="s">
        <v>29</v>
      </c>
      <c r="U27922" t="b">
        <v>0</v>
      </c>
    </row>
    <row r="27923" spans="1:21" hidden="1" x14ac:dyDescent="0.3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s="2" t="s">
        <v>36477</v>
      </c>
      <c r="G27923" s="6">
        <v>44687</v>
      </c>
      <c r="H27923" s="2" t="s">
        <v>36465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>
        <v>1</v>
      </c>
      <c r="O27923" s="2" t="s">
        <v>26</v>
      </c>
      <c r="P27923">
        <v>807</v>
      </c>
      <c r="Q27923" s="2" t="s">
        <v>85</v>
      </c>
      <c r="R27923" s="2" t="s">
        <v>86</v>
      </c>
      <c r="S27923">
        <v>500013</v>
      </c>
      <c r="T27923" s="2" t="s">
        <v>29</v>
      </c>
      <c r="U27923" t="b">
        <v>0</v>
      </c>
    </row>
    <row r="27924" spans="1:21" hidden="1" x14ac:dyDescent="0.3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s="2" t="s">
        <v>36475</v>
      </c>
      <c r="G27924" s="6">
        <v>44687</v>
      </c>
      <c r="H27924" s="2" t="s">
        <v>36465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>
        <v>1</v>
      </c>
      <c r="O27924" s="2" t="s">
        <v>26</v>
      </c>
      <c r="P27924">
        <v>529</v>
      </c>
      <c r="Q27924" s="2" t="s">
        <v>1911</v>
      </c>
      <c r="R27924" s="2" t="s">
        <v>922</v>
      </c>
      <c r="S27924">
        <v>492001</v>
      </c>
      <c r="T27924" s="2" t="s">
        <v>29</v>
      </c>
      <c r="U27924" t="b">
        <v>0</v>
      </c>
    </row>
    <row r="27925" spans="1:21" hidden="1" x14ac:dyDescent="0.3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s="2" t="s">
        <v>36475</v>
      </c>
      <c r="G27925" s="6">
        <v>44687</v>
      </c>
      <c r="H27925" s="2" t="s">
        <v>36465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>
        <v>1</v>
      </c>
      <c r="O27925" s="2" t="s">
        <v>26</v>
      </c>
      <c r="P27925">
        <v>560</v>
      </c>
      <c r="Q27925" s="2" t="s">
        <v>129</v>
      </c>
      <c r="R27925" s="2" t="s">
        <v>60</v>
      </c>
      <c r="S27925">
        <v>577004</v>
      </c>
      <c r="T27925" s="2" t="s">
        <v>29</v>
      </c>
      <c r="U27925" t="b">
        <v>0</v>
      </c>
    </row>
    <row r="27926" spans="1:21" hidden="1" x14ac:dyDescent="0.3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s="2" t="s">
        <v>36475</v>
      </c>
      <c r="G27926" s="6">
        <v>44687</v>
      </c>
      <c r="H27926" s="2" t="s">
        <v>36465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>
        <v>1</v>
      </c>
      <c r="O27926" s="2" t="s">
        <v>26</v>
      </c>
      <c r="P27926">
        <v>759</v>
      </c>
      <c r="Q27926" s="2" t="s">
        <v>103</v>
      </c>
      <c r="R27926" s="2" t="s">
        <v>56</v>
      </c>
      <c r="S27926">
        <v>400097</v>
      </c>
      <c r="T27926" s="2" t="s">
        <v>29</v>
      </c>
      <c r="U27926" t="b">
        <v>0</v>
      </c>
    </row>
    <row r="27927" spans="1:21" hidden="1" x14ac:dyDescent="0.3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s="2" t="s">
        <v>36475</v>
      </c>
      <c r="G27927" s="6">
        <v>44687</v>
      </c>
      <c r="H27927" s="2" t="s">
        <v>36465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>
        <v>1</v>
      </c>
      <c r="O27927" s="2" t="s">
        <v>26</v>
      </c>
      <c r="P27927">
        <v>1018</v>
      </c>
      <c r="Q27927" s="2" t="s">
        <v>1614</v>
      </c>
      <c r="R27927" s="2" t="s">
        <v>86</v>
      </c>
      <c r="S27927">
        <v>505208</v>
      </c>
      <c r="T27927" s="2" t="s">
        <v>29</v>
      </c>
      <c r="U27927" t="b">
        <v>0</v>
      </c>
    </row>
    <row r="27928" spans="1:21" hidden="1" x14ac:dyDescent="0.3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s="2" t="s">
        <v>36476</v>
      </c>
      <c r="G27928" s="6">
        <v>44687</v>
      </c>
      <c r="H27928" s="2" t="s">
        <v>36465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>
        <v>1</v>
      </c>
      <c r="O27928" s="2" t="s">
        <v>26</v>
      </c>
      <c r="P27928">
        <v>534</v>
      </c>
      <c r="Q27928" s="2" t="s">
        <v>3959</v>
      </c>
      <c r="R27928" s="2" t="s">
        <v>28</v>
      </c>
      <c r="S27928">
        <v>160103</v>
      </c>
      <c r="T27928" s="2" t="s">
        <v>29</v>
      </c>
      <c r="U27928" t="b">
        <v>0</v>
      </c>
    </row>
    <row r="27929" spans="1:21" x14ac:dyDescent="0.3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s="2" t="s">
        <v>36475</v>
      </c>
      <c r="G27929" s="6">
        <v>44687</v>
      </c>
      <c r="H27929" s="2" t="s">
        <v>36465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>
        <v>1</v>
      </c>
      <c r="O27929" s="2" t="s">
        <v>26</v>
      </c>
      <c r="P27929">
        <v>1044</v>
      </c>
      <c r="Q27929" s="2" t="s">
        <v>6591</v>
      </c>
      <c r="R27929" s="2" t="s">
        <v>91</v>
      </c>
      <c r="S27929">
        <v>110005</v>
      </c>
      <c r="T27929" s="2" t="s">
        <v>29</v>
      </c>
      <c r="U27929" t="b">
        <v>0</v>
      </c>
    </row>
    <row r="27930" spans="1:21" hidden="1" x14ac:dyDescent="0.3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s="2" t="s">
        <v>36476</v>
      </c>
      <c r="G27930" s="6">
        <v>44687</v>
      </c>
      <c r="H27930" s="2" t="s">
        <v>36465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>
        <v>1</v>
      </c>
      <c r="O27930" s="2" t="s">
        <v>26</v>
      </c>
      <c r="P27930">
        <v>375</v>
      </c>
      <c r="Q27930" s="2" t="s">
        <v>524</v>
      </c>
      <c r="R27930" s="2" t="s">
        <v>56</v>
      </c>
      <c r="S27930">
        <v>416012</v>
      </c>
      <c r="T27930" s="2" t="s">
        <v>29</v>
      </c>
      <c r="U27930" t="b">
        <v>0</v>
      </c>
    </row>
    <row r="27931" spans="1:21" hidden="1" x14ac:dyDescent="0.3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s="2" t="s">
        <v>36475</v>
      </c>
      <c r="G27931" s="6">
        <v>44687</v>
      </c>
      <c r="H27931" s="2" t="s">
        <v>36465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>
        <v>1</v>
      </c>
      <c r="O27931" s="2" t="s">
        <v>26</v>
      </c>
      <c r="P27931">
        <v>353</v>
      </c>
      <c r="Q27931" s="2" t="s">
        <v>40</v>
      </c>
      <c r="R27931" s="2" t="s">
        <v>41</v>
      </c>
      <c r="S27931">
        <v>700005</v>
      </c>
      <c r="T27931" s="2" t="s">
        <v>29</v>
      </c>
      <c r="U27931" t="b">
        <v>0</v>
      </c>
    </row>
    <row r="27932" spans="1:21" hidden="1" x14ac:dyDescent="0.3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s="2" t="s">
        <v>36477</v>
      </c>
      <c r="G27932" s="6">
        <v>44687</v>
      </c>
      <c r="H27932" s="2" t="s">
        <v>36465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>
        <v>1</v>
      </c>
      <c r="O27932" s="2" t="s">
        <v>26</v>
      </c>
      <c r="P27932">
        <v>550</v>
      </c>
      <c r="Q27932" s="2" t="s">
        <v>24622</v>
      </c>
      <c r="R27932" s="2" t="s">
        <v>70</v>
      </c>
      <c r="S27932">
        <v>531020</v>
      </c>
      <c r="T27932" s="2" t="s">
        <v>29</v>
      </c>
      <c r="U27932" t="b">
        <v>0</v>
      </c>
    </row>
    <row r="27933" spans="1:21" hidden="1" x14ac:dyDescent="0.3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s="2" t="s">
        <v>36475</v>
      </c>
      <c r="G27933" s="6">
        <v>44687</v>
      </c>
      <c r="H27933" s="2" t="s">
        <v>36465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>
        <v>1</v>
      </c>
      <c r="O27933" s="2" t="s">
        <v>26</v>
      </c>
      <c r="P27933">
        <v>735</v>
      </c>
      <c r="Q27933" s="2" t="s">
        <v>90</v>
      </c>
      <c r="R27933" s="2" t="s">
        <v>91</v>
      </c>
      <c r="S27933">
        <v>110061</v>
      </c>
      <c r="T27933" s="2" t="s">
        <v>29</v>
      </c>
      <c r="U27933" t="b">
        <v>0</v>
      </c>
    </row>
    <row r="27934" spans="1:21" hidden="1" x14ac:dyDescent="0.3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s="2" t="s">
        <v>36475</v>
      </c>
      <c r="G27934" s="6">
        <v>44687</v>
      </c>
      <c r="H27934" s="2" t="s">
        <v>36465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>
        <v>1</v>
      </c>
      <c r="O27934" s="2" t="s">
        <v>26</v>
      </c>
      <c r="P27934">
        <v>436</v>
      </c>
      <c r="Q27934" s="2" t="s">
        <v>5142</v>
      </c>
      <c r="R27934" s="2" t="s">
        <v>100</v>
      </c>
      <c r="S27934">
        <v>305801</v>
      </c>
      <c r="T27934" s="2" t="s">
        <v>29</v>
      </c>
      <c r="U27934" t="b">
        <v>0</v>
      </c>
    </row>
    <row r="27935" spans="1:21" hidden="1" x14ac:dyDescent="0.3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s="2" t="s">
        <v>36475</v>
      </c>
      <c r="G27935" s="6">
        <v>44687</v>
      </c>
      <c r="H27935" s="2" t="s">
        <v>36465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>
        <v>1</v>
      </c>
      <c r="O27935" s="2" t="s">
        <v>26</v>
      </c>
      <c r="P27935">
        <v>735</v>
      </c>
      <c r="Q27935" s="2" t="s">
        <v>144</v>
      </c>
      <c r="R27935" s="2" t="s">
        <v>145</v>
      </c>
      <c r="S27935">
        <v>382481</v>
      </c>
      <c r="T27935" s="2" t="s">
        <v>29</v>
      </c>
      <c r="U27935" t="b">
        <v>0</v>
      </c>
    </row>
    <row r="27936" spans="1:21" hidden="1" x14ac:dyDescent="0.3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s="2" t="s">
        <v>36475</v>
      </c>
      <c r="G27936" s="6">
        <v>44687</v>
      </c>
      <c r="H27936" s="2" t="s">
        <v>36465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>
        <v>1</v>
      </c>
      <c r="O27936" s="2" t="s">
        <v>26</v>
      </c>
      <c r="P27936">
        <v>464</v>
      </c>
      <c r="Q27936" s="2" t="s">
        <v>35</v>
      </c>
      <c r="R27936" s="2" t="s">
        <v>36</v>
      </c>
      <c r="S27936">
        <v>122022</v>
      </c>
      <c r="T27936" s="2" t="s">
        <v>29</v>
      </c>
      <c r="U27936" t="b">
        <v>0</v>
      </c>
    </row>
    <row r="27937" spans="1:21" hidden="1" x14ac:dyDescent="0.3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s="2" t="s">
        <v>36477</v>
      </c>
      <c r="G27937" s="6">
        <v>44687</v>
      </c>
      <c r="H27937" s="2" t="s">
        <v>36465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>
        <v>1</v>
      </c>
      <c r="O27937" s="2" t="s">
        <v>26</v>
      </c>
      <c r="P27937">
        <v>487</v>
      </c>
      <c r="Q27937" s="2" t="s">
        <v>59</v>
      </c>
      <c r="R27937" s="2" t="s">
        <v>60</v>
      </c>
      <c r="S27937">
        <v>561203</v>
      </c>
      <c r="T27937" s="2" t="s">
        <v>29</v>
      </c>
      <c r="U27937" t="b">
        <v>0</v>
      </c>
    </row>
    <row r="27938" spans="1:21" hidden="1" x14ac:dyDescent="0.3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s="2" t="s">
        <v>36477</v>
      </c>
      <c r="G27938" s="6">
        <v>44687</v>
      </c>
      <c r="H27938" s="2" t="s">
        <v>36465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>
        <v>1</v>
      </c>
      <c r="O27938" s="2" t="s">
        <v>26</v>
      </c>
      <c r="P27938">
        <v>715</v>
      </c>
      <c r="Q27938" s="2" t="s">
        <v>33234</v>
      </c>
      <c r="R27938" s="2" t="s">
        <v>73</v>
      </c>
      <c r="S27938">
        <v>670642</v>
      </c>
      <c r="T27938" s="2" t="s">
        <v>29</v>
      </c>
      <c r="U27938" t="b">
        <v>0</v>
      </c>
    </row>
    <row r="27939" spans="1:21" hidden="1" x14ac:dyDescent="0.3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s="2" t="s">
        <v>36475</v>
      </c>
      <c r="G27939" s="6">
        <v>44687</v>
      </c>
      <c r="H27939" s="2" t="s">
        <v>36465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>
        <v>1</v>
      </c>
      <c r="O27939" s="2" t="s">
        <v>26</v>
      </c>
      <c r="P27939">
        <v>735</v>
      </c>
      <c r="Q27939" s="2" t="s">
        <v>915</v>
      </c>
      <c r="R27939" s="2" t="s">
        <v>56</v>
      </c>
      <c r="S27939">
        <v>411045</v>
      </c>
      <c r="T27939" s="2" t="s">
        <v>29</v>
      </c>
      <c r="U27939" t="b">
        <v>0</v>
      </c>
    </row>
    <row r="27940" spans="1:21" hidden="1" x14ac:dyDescent="0.3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s="2" t="s">
        <v>36475</v>
      </c>
      <c r="G27940" s="6">
        <v>44687</v>
      </c>
      <c r="H27940" s="2" t="s">
        <v>36465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>
        <v>1</v>
      </c>
      <c r="O27940" s="2" t="s">
        <v>26</v>
      </c>
      <c r="P27940">
        <v>899</v>
      </c>
      <c r="Q27940" s="2" t="s">
        <v>1678</v>
      </c>
      <c r="R27940" s="2" t="s">
        <v>56</v>
      </c>
      <c r="S27940">
        <v>440013</v>
      </c>
      <c r="T27940" s="2" t="s">
        <v>29</v>
      </c>
      <c r="U27940" t="b">
        <v>0</v>
      </c>
    </row>
    <row r="27941" spans="1:21" hidden="1" x14ac:dyDescent="0.3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s="2" t="s">
        <v>36475</v>
      </c>
      <c r="G27941" s="6">
        <v>44687</v>
      </c>
      <c r="H27941" s="2" t="s">
        <v>36465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>
        <v>1</v>
      </c>
      <c r="O27941" s="2" t="s">
        <v>26</v>
      </c>
      <c r="P27941">
        <v>517</v>
      </c>
      <c r="Q27941" s="2" t="s">
        <v>85</v>
      </c>
      <c r="R27941" s="2" t="s">
        <v>86</v>
      </c>
      <c r="S27941">
        <v>502319</v>
      </c>
      <c r="T27941" s="2" t="s">
        <v>29</v>
      </c>
      <c r="U27941" t="b">
        <v>0</v>
      </c>
    </row>
    <row r="27942" spans="1:21" hidden="1" x14ac:dyDescent="0.3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s="2" t="s">
        <v>36475</v>
      </c>
      <c r="G27942" s="6">
        <v>44687</v>
      </c>
      <c r="H27942" s="2" t="s">
        <v>36465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>
        <v>1</v>
      </c>
      <c r="O27942" s="2" t="s">
        <v>26</v>
      </c>
      <c r="P27942">
        <v>631</v>
      </c>
      <c r="Q27942" s="2" t="s">
        <v>2896</v>
      </c>
      <c r="R27942" s="2" t="s">
        <v>36</v>
      </c>
      <c r="S27942">
        <v>122102</v>
      </c>
      <c r="T27942" s="2" t="s">
        <v>29</v>
      </c>
      <c r="U27942" t="b">
        <v>0</v>
      </c>
    </row>
    <row r="27943" spans="1:21" hidden="1" x14ac:dyDescent="0.3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s="2" t="s">
        <v>36475</v>
      </c>
      <c r="G27943" s="6">
        <v>44687</v>
      </c>
      <c r="H27943" s="2" t="s">
        <v>36465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>
        <v>1</v>
      </c>
      <c r="O27943" s="2" t="s">
        <v>26</v>
      </c>
      <c r="P27943">
        <v>544</v>
      </c>
      <c r="Q27943" s="2" t="s">
        <v>1654</v>
      </c>
      <c r="R27943" s="2" t="s">
        <v>28</v>
      </c>
      <c r="S27943">
        <v>141004</v>
      </c>
      <c r="T27943" s="2" t="s">
        <v>29</v>
      </c>
      <c r="U27943" t="b">
        <v>0</v>
      </c>
    </row>
    <row r="27944" spans="1:21" hidden="1" x14ac:dyDescent="0.3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s="2" t="s">
        <v>36475</v>
      </c>
      <c r="G27944" s="6">
        <v>44687</v>
      </c>
      <c r="H27944" s="2" t="s">
        <v>36465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>
        <v>1</v>
      </c>
      <c r="O27944" s="2" t="s">
        <v>26</v>
      </c>
      <c r="P27944">
        <v>597</v>
      </c>
      <c r="Q27944" s="2" t="s">
        <v>90</v>
      </c>
      <c r="R27944" s="2" t="s">
        <v>91</v>
      </c>
      <c r="S27944">
        <v>110075</v>
      </c>
      <c r="T27944" s="2" t="s">
        <v>29</v>
      </c>
      <c r="U27944" t="b">
        <v>0</v>
      </c>
    </row>
    <row r="27945" spans="1:21" hidden="1" x14ac:dyDescent="0.3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s="2" t="s">
        <v>36477</v>
      </c>
      <c r="G27945" s="6">
        <v>44687</v>
      </c>
      <c r="H27945" s="2" t="s">
        <v>36465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>
        <v>1</v>
      </c>
      <c r="O27945" s="2" t="s">
        <v>26</v>
      </c>
      <c r="P27945">
        <v>560</v>
      </c>
      <c r="Q27945" s="2" t="s">
        <v>59</v>
      </c>
      <c r="R27945" s="2" t="s">
        <v>60</v>
      </c>
      <c r="S27945">
        <v>560037</v>
      </c>
      <c r="T27945" s="2" t="s">
        <v>29</v>
      </c>
      <c r="U27945" t="b">
        <v>0</v>
      </c>
    </row>
    <row r="27946" spans="1:21" x14ac:dyDescent="0.3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s="2" t="s">
        <v>36477</v>
      </c>
      <c r="G27946" s="6">
        <v>44687</v>
      </c>
      <c r="H27946" s="2" t="s">
        <v>36465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>
        <v>1</v>
      </c>
      <c r="O27946" s="2" t="s">
        <v>26</v>
      </c>
      <c r="P27946">
        <v>744</v>
      </c>
      <c r="Q27946" s="2" t="s">
        <v>59</v>
      </c>
      <c r="R27946" s="2" t="s">
        <v>60</v>
      </c>
      <c r="S27946">
        <v>562123</v>
      </c>
      <c r="T27946" s="2" t="s">
        <v>29</v>
      </c>
      <c r="U27946" t="b">
        <v>0</v>
      </c>
    </row>
    <row r="27947" spans="1:21" hidden="1" x14ac:dyDescent="0.3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s="2" t="s">
        <v>36476</v>
      </c>
      <c r="G27947" s="6">
        <v>44687</v>
      </c>
      <c r="H27947" s="2" t="s">
        <v>36465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>
        <v>1</v>
      </c>
      <c r="O27947" s="2" t="s">
        <v>26</v>
      </c>
      <c r="P27947">
        <v>799</v>
      </c>
      <c r="Q27947" s="2" t="s">
        <v>135</v>
      </c>
      <c r="R27947" s="2" t="s">
        <v>47</v>
      </c>
      <c r="S27947">
        <v>600073</v>
      </c>
      <c r="T27947" s="2" t="s">
        <v>29</v>
      </c>
      <c r="U27947" t="b">
        <v>0</v>
      </c>
    </row>
    <row r="27948" spans="1:21" hidden="1" x14ac:dyDescent="0.3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s="2" t="s">
        <v>36475</v>
      </c>
      <c r="G27948" s="6">
        <v>44687</v>
      </c>
      <c r="H27948" s="2" t="s">
        <v>36465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>
        <v>1</v>
      </c>
      <c r="O27948" s="2" t="s">
        <v>26</v>
      </c>
      <c r="P27948">
        <v>1299</v>
      </c>
      <c r="Q27948" s="2" t="s">
        <v>829</v>
      </c>
      <c r="R27948" s="2" t="s">
        <v>91</v>
      </c>
      <c r="S27948">
        <v>110019</v>
      </c>
      <c r="T27948" s="2" t="s">
        <v>29</v>
      </c>
      <c r="U27948" t="b">
        <v>0</v>
      </c>
    </row>
    <row r="27949" spans="1:21" hidden="1" x14ac:dyDescent="0.3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s="2" t="s">
        <v>36475</v>
      </c>
      <c r="G27949" s="6">
        <v>44687</v>
      </c>
      <c r="H27949" s="2" t="s">
        <v>36465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>
        <v>1</v>
      </c>
      <c r="O27949" s="2" t="s">
        <v>26</v>
      </c>
      <c r="P27949">
        <v>625</v>
      </c>
      <c r="Q27949" s="2" t="s">
        <v>33366</v>
      </c>
      <c r="R27949" s="2" t="s">
        <v>86</v>
      </c>
      <c r="S27949">
        <v>504208</v>
      </c>
      <c r="T27949" s="2" t="s">
        <v>29</v>
      </c>
      <c r="U27949" t="b">
        <v>0</v>
      </c>
    </row>
    <row r="27950" spans="1:21" hidden="1" x14ac:dyDescent="0.3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s="2" t="s">
        <v>36475</v>
      </c>
      <c r="G27950" s="6">
        <v>44687</v>
      </c>
      <c r="H27950" s="2" t="s">
        <v>36465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>
        <v>1</v>
      </c>
      <c r="O27950" s="2" t="s">
        <v>26</v>
      </c>
      <c r="P27950">
        <v>771</v>
      </c>
      <c r="Q27950" s="2" t="s">
        <v>103</v>
      </c>
      <c r="R27950" s="2" t="s">
        <v>56</v>
      </c>
      <c r="S27950">
        <v>400009</v>
      </c>
      <c r="T27950" s="2" t="s">
        <v>29</v>
      </c>
      <c r="U27950" t="b">
        <v>0</v>
      </c>
    </row>
    <row r="27951" spans="1:21" hidden="1" x14ac:dyDescent="0.3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s="2" t="s">
        <v>36475</v>
      </c>
      <c r="G27951" s="6">
        <v>44687</v>
      </c>
      <c r="H27951" s="2" t="s">
        <v>36465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>
        <v>1</v>
      </c>
      <c r="O27951" s="2" t="s">
        <v>26</v>
      </c>
      <c r="P27951">
        <v>376</v>
      </c>
      <c r="Q27951" s="2" t="s">
        <v>3782</v>
      </c>
      <c r="R27951" s="2" t="s">
        <v>133</v>
      </c>
      <c r="S27951">
        <v>263601</v>
      </c>
      <c r="T27951" s="2" t="s">
        <v>29</v>
      </c>
      <c r="U27951" t="b">
        <v>0</v>
      </c>
    </row>
    <row r="27952" spans="1:21" hidden="1" x14ac:dyDescent="0.3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s="2" t="s">
        <v>36475</v>
      </c>
      <c r="G27952" s="6">
        <v>44687</v>
      </c>
      <c r="H27952" s="2" t="s">
        <v>36465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>
        <v>1</v>
      </c>
      <c r="O27952" s="2" t="s">
        <v>26</v>
      </c>
      <c r="P27952">
        <v>443</v>
      </c>
      <c r="Q27952" s="2" t="s">
        <v>2683</v>
      </c>
      <c r="R27952" s="2" t="s">
        <v>41</v>
      </c>
      <c r="S27952">
        <v>700135</v>
      </c>
      <c r="T27952" s="2" t="s">
        <v>29</v>
      </c>
      <c r="U27952" t="b">
        <v>0</v>
      </c>
    </row>
    <row r="27953" spans="1:21" hidden="1" x14ac:dyDescent="0.3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s="2" t="s">
        <v>36475</v>
      </c>
      <c r="G27953" s="6">
        <v>44687</v>
      </c>
      <c r="H27953" s="2" t="s">
        <v>36465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>
        <v>1</v>
      </c>
      <c r="O27953" s="2" t="s">
        <v>26</v>
      </c>
      <c r="P27953">
        <v>599</v>
      </c>
      <c r="Q27953" s="2" t="s">
        <v>85</v>
      </c>
      <c r="R27953" s="2" t="s">
        <v>86</v>
      </c>
      <c r="S27953">
        <v>500005</v>
      </c>
      <c r="T27953" s="2" t="s">
        <v>29</v>
      </c>
      <c r="U27953" t="b">
        <v>0</v>
      </c>
    </row>
    <row r="27954" spans="1:21" hidden="1" x14ac:dyDescent="0.3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s="2" t="s">
        <v>36475</v>
      </c>
      <c r="G27954" s="6">
        <v>44687</v>
      </c>
      <c r="H27954" s="2" t="s">
        <v>36465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>
        <v>1</v>
      </c>
      <c r="O27954" s="2" t="s">
        <v>26</v>
      </c>
      <c r="P27954">
        <v>665</v>
      </c>
      <c r="Q27954" s="2" t="s">
        <v>2030</v>
      </c>
      <c r="R27954" s="2" t="s">
        <v>716</v>
      </c>
      <c r="S27954">
        <v>190002</v>
      </c>
      <c r="T27954" s="2" t="s">
        <v>29</v>
      </c>
      <c r="U27954" t="b">
        <v>0</v>
      </c>
    </row>
    <row r="27955" spans="1:21" hidden="1" x14ac:dyDescent="0.3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s="2" t="s">
        <v>36475</v>
      </c>
      <c r="G27955" s="6">
        <v>44687</v>
      </c>
      <c r="H27955" s="2" t="s">
        <v>36465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>
        <v>1</v>
      </c>
      <c r="O27955" s="2" t="s">
        <v>26</v>
      </c>
      <c r="P27955">
        <v>322</v>
      </c>
      <c r="Q27955" s="2" t="s">
        <v>103</v>
      </c>
      <c r="R27955" s="2" t="s">
        <v>56</v>
      </c>
      <c r="S27955">
        <v>400055</v>
      </c>
      <c r="T27955" s="2" t="s">
        <v>29</v>
      </c>
      <c r="U27955" t="b">
        <v>0</v>
      </c>
    </row>
    <row r="27956" spans="1:21" hidden="1" x14ac:dyDescent="0.3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s="2" t="s">
        <v>36475</v>
      </c>
      <c r="G27956" s="6">
        <v>44687</v>
      </c>
      <c r="H27956" s="2" t="s">
        <v>36465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>
        <v>1</v>
      </c>
      <c r="O27956" s="2" t="s">
        <v>26</v>
      </c>
      <c r="P27956">
        <v>493</v>
      </c>
      <c r="Q27956" s="2" t="s">
        <v>29807</v>
      </c>
      <c r="R27956" s="2" t="s">
        <v>56</v>
      </c>
      <c r="S27956">
        <v>421502</v>
      </c>
      <c r="T27956" s="2" t="s">
        <v>29</v>
      </c>
      <c r="U27956" t="b">
        <v>0</v>
      </c>
    </row>
    <row r="27957" spans="1:21" hidden="1" x14ac:dyDescent="0.3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s="2" t="s">
        <v>36476</v>
      </c>
      <c r="G27957" s="6">
        <v>44687</v>
      </c>
      <c r="H27957" s="2" t="s">
        <v>36465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>
        <v>1</v>
      </c>
      <c r="O27957" s="2" t="s">
        <v>26</v>
      </c>
      <c r="P27957">
        <v>397</v>
      </c>
      <c r="Q27957" s="2" t="s">
        <v>85</v>
      </c>
      <c r="R27957" s="2" t="s">
        <v>86</v>
      </c>
      <c r="S27957">
        <v>500047</v>
      </c>
      <c r="T27957" s="2" t="s">
        <v>29</v>
      </c>
      <c r="U27957" t="b">
        <v>0</v>
      </c>
    </row>
    <row r="27958" spans="1:21" hidden="1" x14ac:dyDescent="0.3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s="2" t="s">
        <v>36477</v>
      </c>
      <c r="G27958" s="6">
        <v>44687</v>
      </c>
      <c r="H27958" s="2" t="s">
        <v>36465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>
        <v>1</v>
      </c>
      <c r="O27958" s="2" t="s">
        <v>26</v>
      </c>
      <c r="P27958">
        <v>725</v>
      </c>
      <c r="Q27958" s="2" t="s">
        <v>169</v>
      </c>
      <c r="R27958" s="2" t="s">
        <v>56</v>
      </c>
      <c r="S27958">
        <v>411015</v>
      </c>
      <c r="T27958" s="2" t="s">
        <v>29</v>
      </c>
      <c r="U27958" t="b">
        <v>0</v>
      </c>
    </row>
    <row r="27959" spans="1:21" hidden="1" x14ac:dyDescent="0.3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s="2" t="s">
        <v>36476</v>
      </c>
      <c r="G27959" s="6">
        <v>44687</v>
      </c>
      <c r="H27959" s="2" t="s">
        <v>36465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>
        <v>1</v>
      </c>
      <c r="O27959" s="2" t="s">
        <v>26</v>
      </c>
      <c r="P27959">
        <v>688</v>
      </c>
      <c r="Q27959" s="2" t="s">
        <v>2416</v>
      </c>
      <c r="R27959" s="2" t="s">
        <v>70</v>
      </c>
      <c r="S27959">
        <v>533101</v>
      </c>
      <c r="T27959" s="2" t="s">
        <v>29</v>
      </c>
      <c r="U27959" t="b">
        <v>0</v>
      </c>
    </row>
    <row r="27960" spans="1:21" hidden="1" x14ac:dyDescent="0.3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s="2" t="s">
        <v>36477</v>
      </c>
      <c r="G27960" s="6">
        <v>44687</v>
      </c>
      <c r="H27960" s="2" t="s">
        <v>36465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>
        <v>1</v>
      </c>
      <c r="O27960" s="2" t="s">
        <v>26</v>
      </c>
      <c r="P27960">
        <v>725</v>
      </c>
      <c r="Q27960" s="2" t="s">
        <v>135</v>
      </c>
      <c r="R27960" s="2" t="s">
        <v>47</v>
      </c>
      <c r="S27960">
        <v>600041</v>
      </c>
      <c r="T27960" s="2" t="s">
        <v>29</v>
      </c>
      <c r="U27960" t="b">
        <v>0</v>
      </c>
    </row>
    <row r="27961" spans="1:21" hidden="1" x14ac:dyDescent="0.3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s="2" t="s">
        <v>36476</v>
      </c>
      <c r="G27961" s="6">
        <v>44687</v>
      </c>
      <c r="H27961" s="2" t="s">
        <v>36465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>
        <v>1</v>
      </c>
      <c r="O27961" s="2" t="s">
        <v>26</v>
      </c>
      <c r="P27961">
        <v>1125</v>
      </c>
      <c r="Q27961" s="2" t="s">
        <v>169</v>
      </c>
      <c r="R27961" s="2" t="s">
        <v>56</v>
      </c>
      <c r="S27961">
        <v>411041</v>
      </c>
      <c r="T27961" s="2" t="s">
        <v>29</v>
      </c>
      <c r="U27961" t="b">
        <v>0</v>
      </c>
    </row>
    <row r="27962" spans="1:21" hidden="1" x14ac:dyDescent="0.3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s="2" t="s">
        <v>36476</v>
      </c>
      <c r="G27962" s="6">
        <v>44687</v>
      </c>
      <c r="H27962" s="2" t="s">
        <v>36465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>
        <v>1</v>
      </c>
      <c r="O27962" s="2" t="s">
        <v>26</v>
      </c>
      <c r="P27962">
        <v>836</v>
      </c>
      <c r="Q27962" s="2" t="s">
        <v>1318</v>
      </c>
      <c r="R27962" s="2" t="s">
        <v>73</v>
      </c>
      <c r="S27962">
        <v>686013</v>
      </c>
      <c r="T27962" s="2" t="s">
        <v>29</v>
      </c>
      <c r="U27962" t="b">
        <v>0</v>
      </c>
    </row>
    <row r="27963" spans="1:21" hidden="1" x14ac:dyDescent="0.3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s="2" t="s">
        <v>36475</v>
      </c>
      <c r="G27963" s="6">
        <v>44687</v>
      </c>
      <c r="H27963" s="2" t="s">
        <v>36465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>
        <v>1</v>
      </c>
      <c r="O27963" s="2" t="s">
        <v>26</v>
      </c>
      <c r="P27963">
        <v>534</v>
      </c>
      <c r="Q27963" s="2" t="s">
        <v>40</v>
      </c>
      <c r="R27963" s="2" t="s">
        <v>41</v>
      </c>
      <c r="S27963">
        <v>700027</v>
      </c>
      <c r="T27963" s="2" t="s">
        <v>29</v>
      </c>
      <c r="U27963" t="b">
        <v>0</v>
      </c>
    </row>
    <row r="27964" spans="1:21" hidden="1" x14ac:dyDescent="0.3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s="2" t="s">
        <v>36477</v>
      </c>
      <c r="G27964" s="6">
        <v>44687</v>
      </c>
      <c r="H27964" s="2" t="s">
        <v>36465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>
        <v>1</v>
      </c>
      <c r="O27964" s="2" t="s">
        <v>26</v>
      </c>
      <c r="P27964">
        <v>459</v>
      </c>
      <c r="Q27964" s="2" t="s">
        <v>103</v>
      </c>
      <c r="R27964" s="2" t="s">
        <v>56</v>
      </c>
      <c r="S27964">
        <v>400080</v>
      </c>
      <c r="T27964" s="2" t="s">
        <v>29</v>
      </c>
      <c r="U27964" t="b">
        <v>0</v>
      </c>
    </row>
    <row r="27965" spans="1:21" hidden="1" x14ac:dyDescent="0.3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s="2" t="s">
        <v>36476</v>
      </c>
      <c r="G27965" s="6">
        <v>44687</v>
      </c>
      <c r="H27965" s="2" t="s">
        <v>36465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>
        <v>1</v>
      </c>
      <c r="O27965" s="2" t="s">
        <v>26</v>
      </c>
      <c r="P27965">
        <v>788</v>
      </c>
      <c r="Q27965" s="2" t="s">
        <v>40</v>
      </c>
      <c r="R27965" s="2" t="s">
        <v>41</v>
      </c>
      <c r="S27965">
        <v>700103</v>
      </c>
      <c r="T27965" s="2" t="s">
        <v>29</v>
      </c>
      <c r="U27965" t="b">
        <v>0</v>
      </c>
    </row>
    <row r="27966" spans="1:21" hidden="1" x14ac:dyDescent="0.3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s="2" t="s">
        <v>36475</v>
      </c>
      <c r="G27966" s="6">
        <v>44687</v>
      </c>
      <c r="H27966" s="2" t="s">
        <v>36465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>
        <v>1</v>
      </c>
      <c r="O27966" s="2" t="s">
        <v>26</v>
      </c>
      <c r="P27966">
        <v>545</v>
      </c>
      <c r="Q27966" s="2" t="s">
        <v>11237</v>
      </c>
      <c r="R27966" s="2" t="s">
        <v>60</v>
      </c>
      <c r="S27966">
        <v>571107</v>
      </c>
      <c r="T27966" s="2" t="s">
        <v>29</v>
      </c>
      <c r="U27966" t="b">
        <v>0</v>
      </c>
    </row>
    <row r="27967" spans="1:21" hidden="1" x14ac:dyDescent="0.3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s="2" t="s">
        <v>36475</v>
      </c>
      <c r="G27967" s="6">
        <v>44687</v>
      </c>
      <c r="H27967" s="2" t="s">
        <v>36465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>
        <v>1</v>
      </c>
      <c r="O27967" s="2" t="s">
        <v>26</v>
      </c>
      <c r="P27967">
        <v>754</v>
      </c>
      <c r="Q27967" s="2" t="s">
        <v>1160</v>
      </c>
      <c r="R27967" s="2" t="s">
        <v>56</v>
      </c>
      <c r="S27967">
        <v>412115</v>
      </c>
      <c r="T27967" s="2" t="s">
        <v>29</v>
      </c>
      <c r="U27967" t="b">
        <v>0</v>
      </c>
    </row>
    <row r="27968" spans="1:21" hidden="1" x14ac:dyDescent="0.3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s="2" t="s">
        <v>36477</v>
      </c>
      <c r="G27968" s="6">
        <v>44687</v>
      </c>
      <c r="H27968" s="2" t="s">
        <v>36465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>
        <v>1</v>
      </c>
      <c r="O27968" s="2" t="s">
        <v>26</v>
      </c>
      <c r="P27968">
        <v>665</v>
      </c>
      <c r="Q27968" s="2" t="s">
        <v>12190</v>
      </c>
      <c r="R27968" s="2" t="s">
        <v>60</v>
      </c>
      <c r="S27968">
        <v>576221</v>
      </c>
      <c r="T27968" s="2" t="s">
        <v>29</v>
      </c>
      <c r="U27968" t="b">
        <v>0</v>
      </c>
    </row>
    <row r="27969" spans="1:21" hidden="1" x14ac:dyDescent="0.3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s="2" t="s">
        <v>36477</v>
      </c>
      <c r="G27969" s="6">
        <v>44687</v>
      </c>
      <c r="H27969" s="2" t="s">
        <v>36465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>
        <v>1</v>
      </c>
      <c r="O27969" s="2" t="s">
        <v>26</v>
      </c>
      <c r="P27969">
        <v>399</v>
      </c>
      <c r="Q27969" s="2" t="s">
        <v>1574</v>
      </c>
      <c r="R27969" s="2" t="s">
        <v>111</v>
      </c>
      <c r="S27969">
        <v>282005</v>
      </c>
      <c r="T27969" s="2" t="s">
        <v>29</v>
      </c>
      <c r="U27969" t="b">
        <v>0</v>
      </c>
    </row>
    <row r="27970" spans="1:21" hidden="1" x14ac:dyDescent="0.3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s="2" t="s">
        <v>36475</v>
      </c>
      <c r="G27970" s="6">
        <v>44687</v>
      </c>
      <c r="H27970" s="2" t="s">
        <v>36465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>
        <v>1</v>
      </c>
      <c r="O27970" s="2" t="s">
        <v>26</v>
      </c>
      <c r="P27970">
        <v>518</v>
      </c>
      <c r="Q27970" s="2" t="s">
        <v>1729</v>
      </c>
      <c r="R27970" s="2" t="s">
        <v>60</v>
      </c>
      <c r="S27970">
        <v>580024</v>
      </c>
      <c r="T27970" s="2" t="s">
        <v>29</v>
      </c>
      <c r="U27970" t="b">
        <v>0</v>
      </c>
    </row>
    <row r="27971" spans="1:21" hidden="1" x14ac:dyDescent="0.3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s="2" t="s">
        <v>36477</v>
      </c>
      <c r="G27971" s="6">
        <v>44687</v>
      </c>
      <c r="H27971" s="2" t="s">
        <v>36465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>
        <v>1</v>
      </c>
      <c r="O27971" s="2" t="s">
        <v>26</v>
      </c>
      <c r="P27971">
        <v>664</v>
      </c>
      <c r="Q27971" s="2" t="s">
        <v>4925</v>
      </c>
      <c r="R27971" s="2" t="s">
        <v>73</v>
      </c>
      <c r="S27971">
        <v>689551</v>
      </c>
      <c r="T27971" s="2" t="s">
        <v>29</v>
      </c>
      <c r="U27971" t="b">
        <v>0</v>
      </c>
    </row>
    <row r="27972" spans="1:21" hidden="1" x14ac:dyDescent="0.3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s="2" t="s">
        <v>36475</v>
      </c>
      <c r="G27972" s="6">
        <v>44687</v>
      </c>
      <c r="H27972" s="2" t="s">
        <v>36465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>
        <v>1</v>
      </c>
      <c r="O27972" s="2" t="s">
        <v>26</v>
      </c>
      <c r="P27972">
        <v>791</v>
      </c>
      <c r="Q27972" s="2" t="s">
        <v>103</v>
      </c>
      <c r="R27972" s="2" t="s">
        <v>56</v>
      </c>
      <c r="S27972">
        <v>400053</v>
      </c>
      <c r="T27972" s="2" t="s">
        <v>29</v>
      </c>
      <c r="U27972" t="b">
        <v>0</v>
      </c>
    </row>
    <row r="27973" spans="1:21" hidden="1" x14ac:dyDescent="0.3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s="2" t="s">
        <v>36476</v>
      </c>
      <c r="G27973" s="6">
        <v>44687</v>
      </c>
      <c r="H27973" s="2" t="s">
        <v>36465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>
        <v>1</v>
      </c>
      <c r="O27973" s="2" t="s">
        <v>26</v>
      </c>
      <c r="P27973">
        <v>416</v>
      </c>
      <c r="Q27973" s="2" t="s">
        <v>515</v>
      </c>
      <c r="R27973" s="2" t="s">
        <v>56</v>
      </c>
      <c r="S27973">
        <v>400053</v>
      </c>
      <c r="T27973" s="2" t="s">
        <v>29</v>
      </c>
      <c r="U27973" t="b">
        <v>0</v>
      </c>
    </row>
    <row r="27974" spans="1:21" hidden="1" x14ac:dyDescent="0.3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s="2" t="s">
        <v>36475</v>
      </c>
      <c r="G27974" s="6">
        <v>44687</v>
      </c>
      <c r="H27974" s="2" t="s">
        <v>36465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>
        <v>1</v>
      </c>
      <c r="O27974" s="2" t="s">
        <v>26</v>
      </c>
      <c r="P27974">
        <v>625</v>
      </c>
      <c r="Q27974" s="2" t="s">
        <v>6529</v>
      </c>
      <c r="R27974" s="2" t="s">
        <v>922</v>
      </c>
      <c r="S27974">
        <v>494001</v>
      </c>
      <c r="T27974" s="2" t="s">
        <v>29</v>
      </c>
      <c r="U27974" t="b">
        <v>0</v>
      </c>
    </row>
    <row r="27975" spans="1:21" hidden="1" x14ac:dyDescent="0.3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s="2" t="s">
        <v>36477</v>
      </c>
      <c r="G27975" s="6">
        <v>44687</v>
      </c>
      <c r="H27975" s="2" t="s">
        <v>36465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>
        <v>1</v>
      </c>
      <c r="O27975" s="2" t="s">
        <v>26</v>
      </c>
      <c r="P27975">
        <v>399</v>
      </c>
      <c r="Q27975" s="2" t="s">
        <v>828</v>
      </c>
      <c r="R27975" s="2" t="s">
        <v>91</v>
      </c>
      <c r="S27975">
        <v>110078</v>
      </c>
      <c r="T27975" s="2" t="s">
        <v>29</v>
      </c>
      <c r="U27975" t="b">
        <v>0</v>
      </c>
    </row>
    <row r="27976" spans="1:21" hidden="1" x14ac:dyDescent="0.3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s="2" t="s">
        <v>36475</v>
      </c>
      <c r="G27976" s="6">
        <v>44687</v>
      </c>
      <c r="H27976" s="2" t="s">
        <v>36465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>
        <v>1</v>
      </c>
      <c r="O27976" s="2" t="s">
        <v>26</v>
      </c>
      <c r="P27976">
        <v>744</v>
      </c>
      <c r="Q27976" s="2" t="s">
        <v>300</v>
      </c>
      <c r="R27976" s="2" t="s">
        <v>70</v>
      </c>
      <c r="S27976">
        <v>530044</v>
      </c>
      <c r="T27976" s="2" t="s">
        <v>29</v>
      </c>
      <c r="U27976" t="b">
        <v>0</v>
      </c>
    </row>
    <row r="27977" spans="1:21" hidden="1" x14ac:dyDescent="0.3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s="2" t="s">
        <v>36477</v>
      </c>
      <c r="G27977" s="6">
        <v>44687</v>
      </c>
      <c r="H27977" s="2" t="s">
        <v>36465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>
        <v>1</v>
      </c>
      <c r="O27977" s="2" t="s">
        <v>26</v>
      </c>
      <c r="P27977">
        <v>699</v>
      </c>
      <c r="Q27977" s="2" t="s">
        <v>7826</v>
      </c>
      <c r="R27977" s="2" t="s">
        <v>141</v>
      </c>
      <c r="S27977">
        <v>744103</v>
      </c>
      <c r="T27977" s="2" t="s">
        <v>29</v>
      </c>
      <c r="U27977" t="b">
        <v>0</v>
      </c>
    </row>
    <row r="27978" spans="1:21" hidden="1" x14ac:dyDescent="0.3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s="2" t="s">
        <v>36475</v>
      </c>
      <c r="G27978" s="6">
        <v>44687</v>
      </c>
      <c r="H27978" s="2" t="s">
        <v>36465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>
        <v>2</v>
      </c>
      <c r="O27978" s="2" t="s">
        <v>26</v>
      </c>
      <c r="P27978">
        <v>698</v>
      </c>
      <c r="Q27978" s="2" t="s">
        <v>3354</v>
      </c>
      <c r="R27978" s="2" t="s">
        <v>73</v>
      </c>
      <c r="S27978">
        <v>683520</v>
      </c>
      <c r="T27978" s="2" t="s">
        <v>29</v>
      </c>
      <c r="U27978" t="b">
        <v>0</v>
      </c>
    </row>
    <row r="27979" spans="1:21" hidden="1" x14ac:dyDescent="0.3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s="2" t="s">
        <v>36476</v>
      </c>
      <c r="G27979" s="6">
        <v>44687</v>
      </c>
      <c r="H27979" s="2" t="s">
        <v>36465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>
        <v>1</v>
      </c>
      <c r="O27979" s="2" t="s">
        <v>26</v>
      </c>
      <c r="P27979">
        <v>599</v>
      </c>
      <c r="Q27979" s="2" t="s">
        <v>85</v>
      </c>
      <c r="R27979" s="2" t="s">
        <v>86</v>
      </c>
      <c r="S27979">
        <v>500044</v>
      </c>
      <c r="T27979" s="2" t="s">
        <v>29</v>
      </c>
      <c r="U27979" t="b">
        <v>0</v>
      </c>
    </row>
    <row r="27980" spans="1:21" hidden="1" x14ac:dyDescent="0.3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s="2" t="s">
        <v>36475</v>
      </c>
      <c r="G27980" s="6">
        <v>44687</v>
      </c>
      <c r="H27980" s="2" t="s">
        <v>36465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>
        <v>1</v>
      </c>
      <c r="O27980" s="2" t="s">
        <v>26</v>
      </c>
      <c r="P27980">
        <v>517</v>
      </c>
      <c r="Q27980" s="2" t="s">
        <v>90</v>
      </c>
      <c r="R27980" s="2" t="s">
        <v>91</v>
      </c>
      <c r="S27980">
        <v>110017</v>
      </c>
      <c r="T27980" s="2" t="s">
        <v>29</v>
      </c>
      <c r="U27980" t="b">
        <v>0</v>
      </c>
    </row>
    <row r="27981" spans="1:21" hidden="1" x14ac:dyDescent="0.3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s="2" t="s">
        <v>36476</v>
      </c>
      <c r="G27981" s="6">
        <v>44687</v>
      </c>
      <c r="H27981" s="2" t="s">
        <v>36465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>
        <v>1</v>
      </c>
      <c r="O27981" s="2" t="s">
        <v>26</v>
      </c>
      <c r="P27981">
        <v>357</v>
      </c>
      <c r="Q27981" s="2" t="s">
        <v>896</v>
      </c>
      <c r="R27981" s="2" t="s">
        <v>238</v>
      </c>
      <c r="S27981">
        <v>834009</v>
      </c>
      <c r="T27981" s="2" t="s">
        <v>29</v>
      </c>
      <c r="U27981" t="b">
        <v>0</v>
      </c>
    </row>
    <row r="27982" spans="1:21" hidden="1" x14ac:dyDescent="0.3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s="2" t="s">
        <v>36476</v>
      </c>
      <c r="G27982" s="6">
        <v>44687</v>
      </c>
      <c r="H27982" s="2" t="s">
        <v>36465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>
        <v>1</v>
      </c>
      <c r="O27982" s="2" t="s">
        <v>26</v>
      </c>
      <c r="P27982">
        <v>399</v>
      </c>
      <c r="Q27982" s="2" t="s">
        <v>90</v>
      </c>
      <c r="R27982" s="2" t="s">
        <v>91</v>
      </c>
      <c r="S27982">
        <v>110085</v>
      </c>
      <c r="T27982" s="2" t="s">
        <v>29</v>
      </c>
      <c r="U27982" t="b">
        <v>0</v>
      </c>
    </row>
    <row r="27983" spans="1:21" hidden="1" x14ac:dyDescent="0.3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s="2" t="s">
        <v>36476</v>
      </c>
      <c r="G27983" s="6">
        <v>44687</v>
      </c>
      <c r="H27983" s="2" t="s">
        <v>36465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>
        <v>1</v>
      </c>
      <c r="O27983" s="2" t="s">
        <v>26</v>
      </c>
      <c r="P27983">
        <v>1111</v>
      </c>
      <c r="Q27983" s="2" t="s">
        <v>8521</v>
      </c>
      <c r="R27983" s="2" t="s">
        <v>56</v>
      </c>
      <c r="S27983">
        <v>425201</v>
      </c>
      <c r="T27983" s="2" t="s">
        <v>29</v>
      </c>
      <c r="U27983" t="b">
        <v>0</v>
      </c>
    </row>
    <row r="27984" spans="1:21" hidden="1" x14ac:dyDescent="0.3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s="2" t="s">
        <v>36475</v>
      </c>
      <c r="G27984" s="6">
        <v>44687</v>
      </c>
      <c r="H27984" s="2" t="s">
        <v>36465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>
        <v>1</v>
      </c>
      <c r="O27984" s="2" t="s">
        <v>26</v>
      </c>
      <c r="P27984">
        <v>655</v>
      </c>
      <c r="Q27984" s="2" t="s">
        <v>9992</v>
      </c>
      <c r="R27984" s="2" t="s">
        <v>86</v>
      </c>
      <c r="S27984">
        <v>505327</v>
      </c>
      <c r="T27984" s="2" t="s">
        <v>29</v>
      </c>
      <c r="U27984" t="b">
        <v>0</v>
      </c>
    </row>
    <row r="27985" spans="1:21" hidden="1" x14ac:dyDescent="0.3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s="2" t="s">
        <v>36477</v>
      </c>
      <c r="G27985" s="6">
        <v>44687</v>
      </c>
      <c r="H27985" s="2" t="s">
        <v>36465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>
        <v>1</v>
      </c>
      <c r="O27985" s="2" t="s">
        <v>26</v>
      </c>
      <c r="P27985">
        <v>599</v>
      </c>
      <c r="Q27985" s="2" t="s">
        <v>753</v>
      </c>
      <c r="R27985" s="2" t="s">
        <v>95</v>
      </c>
      <c r="S27985">
        <v>751031</v>
      </c>
      <c r="T27985" s="2" t="s">
        <v>29</v>
      </c>
      <c r="U27985" t="b">
        <v>0</v>
      </c>
    </row>
    <row r="27986" spans="1:21" hidden="1" x14ac:dyDescent="0.3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s="2" t="s">
        <v>36475</v>
      </c>
      <c r="G27986" s="6">
        <v>44687</v>
      </c>
      <c r="H27986" s="2" t="s">
        <v>36465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>
        <v>1</v>
      </c>
      <c r="O27986" s="2" t="s">
        <v>26</v>
      </c>
      <c r="P27986">
        <v>735</v>
      </c>
      <c r="Q27986" s="2" t="s">
        <v>570</v>
      </c>
      <c r="R27986" s="2" t="s">
        <v>47</v>
      </c>
      <c r="S27986">
        <v>600041</v>
      </c>
      <c r="T27986" s="2" t="s">
        <v>29</v>
      </c>
      <c r="U27986" t="b">
        <v>0</v>
      </c>
    </row>
    <row r="27987" spans="1:21" hidden="1" x14ac:dyDescent="0.3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s="2" t="s">
        <v>36475</v>
      </c>
      <c r="G27987" s="6">
        <v>44687</v>
      </c>
      <c r="H27987" s="2" t="s">
        <v>36465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>
        <v>1</v>
      </c>
      <c r="O27987" s="2" t="s">
        <v>26</v>
      </c>
      <c r="P27987">
        <v>735</v>
      </c>
      <c r="Q27987" s="2" t="s">
        <v>103</v>
      </c>
      <c r="R27987" s="2" t="s">
        <v>56</v>
      </c>
      <c r="S27987">
        <v>400072</v>
      </c>
      <c r="T27987" s="2" t="s">
        <v>29</v>
      </c>
      <c r="U27987" t="b">
        <v>0</v>
      </c>
    </row>
    <row r="27988" spans="1:21" hidden="1" x14ac:dyDescent="0.3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s="2" t="s">
        <v>36476</v>
      </c>
      <c r="G27988" s="6">
        <v>44687</v>
      </c>
      <c r="H27988" s="2" t="s">
        <v>36465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>
        <v>1</v>
      </c>
      <c r="O27988" s="2" t="s">
        <v>26</v>
      </c>
      <c r="P27988">
        <v>301</v>
      </c>
      <c r="Q27988" s="2" t="s">
        <v>135</v>
      </c>
      <c r="R27988" s="2" t="s">
        <v>47</v>
      </c>
      <c r="S27988">
        <v>602024</v>
      </c>
      <c r="T27988" s="2" t="s">
        <v>29</v>
      </c>
      <c r="U27988" t="b">
        <v>0</v>
      </c>
    </row>
    <row r="27989" spans="1:21" hidden="1" x14ac:dyDescent="0.3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s="2" t="s">
        <v>36475</v>
      </c>
      <c r="G27989" s="6">
        <v>44687</v>
      </c>
      <c r="H27989" s="2" t="s">
        <v>36465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>
        <v>1</v>
      </c>
      <c r="O27989" s="2" t="s">
        <v>26</v>
      </c>
      <c r="P27989">
        <v>735</v>
      </c>
      <c r="Q27989" s="2" t="s">
        <v>85</v>
      </c>
      <c r="R27989" s="2" t="s">
        <v>86</v>
      </c>
      <c r="S27989">
        <v>500032</v>
      </c>
      <c r="T27989" s="2" t="s">
        <v>29</v>
      </c>
      <c r="U27989" t="b">
        <v>0</v>
      </c>
    </row>
    <row r="27990" spans="1:21" hidden="1" x14ac:dyDescent="0.3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s="2" t="s">
        <v>36477</v>
      </c>
      <c r="G27990" s="6">
        <v>44687</v>
      </c>
      <c r="H27990" s="2" t="s">
        <v>36465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>
        <v>1</v>
      </c>
      <c r="O27990" s="2" t="s">
        <v>26</v>
      </c>
      <c r="P27990">
        <v>908</v>
      </c>
      <c r="Q27990" s="2" t="s">
        <v>110</v>
      </c>
      <c r="R27990" s="2" t="s">
        <v>111</v>
      </c>
      <c r="S27990">
        <v>226001</v>
      </c>
      <c r="T27990" s="2" t="s">
        <v>29</v>
      </c>
      <c r="U27990" t="b">
        <v>0</v>
      </c>
    </row>
    <row r="27991" spans="1:21" hidden="1" x14ac:dyDescent="0.3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s="2" t="s">
        <v>36475</v>
      </c>
      <c r="G27991" s="6">
        <v>44687</v>
      </c>
      <c r="H27991" s="2" t="s">
        <v>36465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>
        <v>1</v>
      </c>
      <c r="O27991" s="2" t="s">
        <v>26</v>
      </c>
      <c r="P27991">
        <v>657</v>
      </c>
      <c r="Q27991" s="2" t="s">
        <v>277</v>
      </c>
      <c r="R27991" s="2" t="s">
        <v>111</v>
      </c>
      <c r="S27991">
        <v>201301</v>
      </c>
      <c r="T27991" s="2" t="s">
        <v>29</v>
      </c>
      <c r="U27991" t="b">
        <v>0</v>
      </c>
    </row>
    <row r="27992" spans="1:21" hidden="1" x14ac:dyDescent="0.3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s="2" t="s">
        <v>36475</v>
      </c>
      <c r="G27992" s="6">
        <v>44687</v>
      </c>
      <c r="H27992" s="2" t="s">
        <v>36465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>
        <v>1</v>
      </c>
      <c r="O27992" s="2" t="s">
        <v>26</v>
      </c>
      <c r="P27992">
        <v>458</v>
      </c>
      <c r="Q27992" s="2" t="s">
        <v>358</v>
      </c>
      <c r="R27992" s="2" t="s">
        <v>56</v>
      </c>
      <c r="S27992">
        <v>400607</v>
      </c>
      <c r="T27992" s="2" t="s">
        <v>29</v>
      </c>
      <c r="U27992" t="b">
        <v>0</v>
      </c>
    </row>
    <row r="27993" spans="1:21" hidden="1" x14ac:dyDescent="0.3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s="2" t="s">
        <v>36475</v>
      </c>
      <c r="G27993" s="6">
        <v>44687</v>
      </c>
      <c r="H27993" s="2" t="s">
        <v>36465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>
        <v>1</v>
      </c>
      <c r="O27993" s="2" t="s">
        <v>26</v>
      </c>
      <c r="P27993">
        <v>383</v>
      </c>
      <c r="Q27993" s="2" t="s">
        <v>1588</v>
      </c>
      <c r="R27993" s="2" t="s">
        <v>56</v>
      </c>
      <c r="S27993">
        <v>414006</v>
      </c>
      <c r="T27993" s="2" t="s">
        <v>29</v>
      </c>
      <c r="U27993" t="b">
        <v>0</v>
      </c>
    </row>
    <row r="27994" spans="1:21" hidden="1" x14ac:dyDescent="0.3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s="2" t="s">
        <v>36476</v>
      </c>
      <c r="G27994" s="6">
        <v>44687</v>
      </c>
      <c r="H27994" s="2" t="s">
        <v>36465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>
        <v>1</v>
      </c>
      <c r="O27994" s="2" t="s">
        <v>26</v>
      </c>
      <c r="P27994">
        <v>729</v>
      </c>
      <c r="Q27994" s="2" t="s">
        <v>2244</v>
      </c>
      <c r="R27994" s="2" t="s">
        <v>41</v>
      </c>
      <c r="S27994">
        <v>713204</v>
      </c>
      <c r="T27994" s="2" t="s">
        <v>29</v>
      </c>
      <c r="U27994" t="b">
        <v>0</v>
      </c>
    </row>
    <row r="27995" spans="1:21" hidden="1" x14ac:dyDescent="0.3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s="2" t="s">
        <v>36475</v>
      </c>
      <c r="G27995" s="6">
        <v>44687</v>
      </c>
      <c r="H27995" s="2" t="s">
        <v>36465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>
        <v>1</v>
      </c>
      <c r="O27995" s="2" t="s">
        <v>26</v>
      </c>
      <c r="P27995">
        <v>362</v>
      </c>
      <c r="Q27995" s="2" t="s">
        <v>1377</v>
      </c>
      <c r="R27995" s="2" t="s">
        <v>60</v>
      </c>
      <c r="S27995">
        <v>560037</v>
      </c>
      <c r="T27995" s="2" t="s">
        <v>29</v>
      </c>
      <c r="U27995" t="b">
        <v>0</v>
      </c>
    </row>
    <row r="27996" spans="1:21" hidden="1" x14ac:dyDescent="0.3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s="2" t="s">
        <v>36475</v>
      </c>
      <c r="G27996" s="6">
        <v>44687</v>
      </c>
      <c r="H27996" s="2" t="s">
        <v>36465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>
        <v>1</v>
      </c>
      <c r="O27996" s="2" t="s">
        <v>26</v>
      </c>
      <c r="P27996">
        <v>481</v>
      </c>
      <c r="Q27996" s="2" t="s">
        <v>566</v>
      </c>
      <c r="R27996" s="2" t="s">
        <v>126</v>
      </c>
      <c r="S27996">
        <v>474010</v>
      </c>
      <c r="T27996" s="2" t="s">
        <v>29</v>
      </c>
      <c r="U27996" t="b">
        <v>0</v>
      </c>
    </row>
    <row r="27997" spans="1:21" hidden="1" x14ac:dyDescent="0.3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s="2" t="s">
        <v>36477</v>
      </c>
      <c r="G27997" s="6">
        <v>44687</v>
      </c>
      <c r="H27997" s="2" t="s">
        <v>36465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>
        <v>1</v>
      </c>
      <c r="O27997" s="2" t="s">
        <v>26</v>
      </c>
      <c r="P27997">
        <v>486</v>
      </c>
      <c r="Q27997" s="2" t="s">
        <v>1377</v>
      </c>
      <c r="R27997" s="2" t="s">
        <v>60</v>
      </c>
      <c r="S27997">
        <v>560008</v>
      </c>
      <c r="T27997" s="2" t="s">
        <v>29</v>
      </c>
      <c r="U27997" t="b">
        <v>0</v>
      </c>
    </row>
    <row r="27998" spans="1:21" hidden="1" x14ac:dyDescent="0.3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s="2" t="s">
        <v>36475</v>
      </c>
      <c r="G27998" s="6">
        <v>44687</v>
      </c>
      <c r="H27998" s="2" t="s">
        <v>36465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>
        <v>1</v>
      </c>
      <c r="O27998" s="2" t="s">
        <v>26</v>
      </c>
      <c r="P27998">
        <v>735</v>
      </c>
      <c r="Q27998" s="2" t="s">
        <v>11747</v>
      </c>
      <c r="R27998" s="2" t="s">
        <v>56</v>
      </c>
      <c r="S27998">
        <v>410507</v>
      </c>
      <c r="T27998" s="2" t="s">
        <v>29</v>
      </c>
      <c r="U27998" t="b">
        <v>0</v>
      </c>
    </row>
    <row r="27999" spans="1:21" hidden="1" x14ac:dyDescent="0.3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s="2" t="s">
        <v>36475</v>
      </c>
      <c r="G27999" s="6">
        <v>44687</v>
      </c>
      <c r="H27999" s="2" t="s">
        <v>36465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>
        <v>1</v>
      </c>
      <c r="O27999" s="2" t="s">
        <v>26</v>
      </c>
      <c r="P27999">
        <v>1249</v>
      </c>
      <c r="Q27999" s="2" t="s">
        <v>90</v>
      </c>
      <c r="R27999" s="2" t="s">
        <v>91</v>
      </c>
      <c r="S27999">
        <v>110074</v>
      </c>
      <c r="T27999" s="2" t="s">
        <v>29</v>
      </c>
      <c r="U27999" t="b">
        <v>0</v>
      </c>
    </row>
    <row r="28000" spans="1:21" hidden="1" x14ac:dyDescent="0.3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s="2" t="s">
        <v>36475</v>
      </c>
      <c r="G28000" s="6">
        <v>44687</v>
      </c>
      <c r="H28000" s="2" t="s">
        <v>36465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>
        <v>1</v>
      </c>
      <c r="O28000" s="2" t="s">
        <v>26</v>
      </c>
      <c r="P28000">
        <v>574</v>
      </c>
      <c r="Q28000" s="2" t="s">
        <v>515</v>
      </c>
      <c r="R28000" s="2" t="s">
        <v>56</v>
      </c>
      <c r="S28000">
        <v>400064</v>
      </c>
      <c r="T28000" s="2" t="s">
        <v>29</v>
      </c>
      <c r="U28000" t="b">
        <v>0</v>
      </c>
    </row>
    <row r="28001" spans="1:21" hidden="1" x14ac:dyDescent="0.3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s="2" t="s">
        <v>36476</v>
      </c>
      <c r="G28001" s="6">
        <v>44687</v>
      </c>
      <c r="H28001" s="2" t="s">
        <v>36465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>
        <v>1</v>
      </c>
      <c r="O28001" s="2" t="s">
        <v>26</v>
      </c>
      <c r="P28001">
        <v>696</v>
      </c>
      <c r="Q28001" s="2" t="s">
        <v>59</v>
      </c>
      <c r="R28001" s="2" t="s">
        <v>60</v>
      </c>
      <c r="S28001">
        <v>560066</v>
      </c>
      <c r="T28001" s="2" t="s">
        <v>29</v>
      </c>
      <c r="U28001" t="b">
        <v>0</v>
      </c>
    </row>
    <row r="28002" spans="1:21" hidden="1" x14ac:dyDescent="0.3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s="2" t="s">
        <v>36475</v>
      </c>
      <c r="G28002" s="6">
        <v>44687</v>
      </c>
      <c r="H28002" s="2" t="s">
        <v>36465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>
        <v>1</v>
      </c>
      <c r="O28002" s="2" t="s">
        <v>26</v>
      </c>
      <c r="P28002">
        <v>824</v>
      </c>
      <c r="Q28002" s="2" t="s">
        <v>59</v>
      </c>
      <c r="R28002" s="2" t="s">
        <v>60</v>
      </c>
      <c r="S28002">
        <v>560098</v>
      </c>
      <c r="T28002" s="2" t="s">
        <v>29</v>
      </c>
      <c r="U28002" t="b">
        <v>0</v>
      </c>
    </row>
    <row r="28003" spans="1:21" hidden="1" x14ac:dyDescent="0.3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s="2" t="s">
        <v>36475</v>
      </c>
      <c r="G28003" s="6">
        <v>44687</v>
      </c>
      <c r="H28003" s="2" t="s">
        <v>36465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>
        <v>1</v>
      </c>
      <c r="O28003" s="2" t="s">
        <v>26</v>
      </c>
      <c r="P28003">
        <v>759</v>
      </c>
      <c r="Q28003" s="2" t="s">
        <v>103</v>
      </c>
      <c r="R28003" s="2" t="s">
        <v>56</v>
      </c>
      <c r="S28003">
        <v>400017</v>
      </c>
      <c r="T28003" s="2" t="s">
        <v>29</v>
      </c>
      <c r="U28003" t="b">
        <v>0</v>
      </c>
    </row>
    <row r="28004" spans="1:21" hidden="1" x14ac:dyDescent="0.3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s="2" t="s">
        <v>36475</v>
      </c>
      <c r="G28004" s="6">
        <v>44687</v>
      </c>
      <c r="H28004" s="2" t="s">
        <v>36465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>
        <v>1</v>
      </c>
      <c r="O28004" s="2" t="s">
        <v>26</v>
      </c>
      <c r="P28004">
        <v>750</v>
      </c>
      <c r="Q28004" s="2" t="s">
        <v>91</v>
      </c>
      <c r="R28004" s="2" t="s">
        <v>91</v>
      </c>
      <c r="S28004">
        <v>110092</v>
      </c>
      <c r="T28004" s="2" t="s">
        <v>29</v>
      </c>
      <c r="U28004" t="b">
        <v>0</v>
      </c>
    </row>
    <row r="28005" spans="1:21" hidden="1" x14ac:dyDescent="0.3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s="2" t="s">
        <v>36475</v>
      </c>
      <c r="G28005" s="6">
        <v>44687</v>
      </c>
      <c r="H28005" s="2" t="s">
        <v>36465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>
        <v>1</v>
      </c>
      <c r="O28005" s="2" t="s">
        <v>26</v>
      </c>
      <c r="P28005">
        <v>758</v>
      </c>
      <c r="Q28005" s="2" t="s">
        <v>90</v>
      </c>
      <c r="R28005" s="2" t="s">
        <v>91</v>
      </c>
      <c r="S28005">
        <v>110045</v>
      </c>
      <c r="T28005" s="2" t="s">
        <v>29</v>
      </c>
      <c r="U28005" t="b">
        <v>0</v>
      </c>
    </row>
    <row r="28006" spans="1:21" hidden="1" x14ac:dyDescent="0.3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s="2" t="s">
        <v>36475</v>
      </c>
      <c r="G28006" s="6">
        <v>44687</v>
      </c>
      <c r="H28006" s="2" t="s">
        <v>36465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>
        <v>1</v>
      </c>
      <c r="O28006" s="2" t="s">
        <v>26</v>
      </c>
      <c r="P28006">
        <v>499</v>
      </c>
      <c r="Q28006" s="2" t="s">
        <v>59</v>
      </c>
      <c r="R28006" s="2" t="s">
        <v>60</v>
      </c>
      <c r="S28006">
        <v>560076</v>
      </c>
      <c r="T28006" s="2" t="s">
        <v>29</v>
      </c>
      <c r="U28006" t="b">
        <v>1</v>
      </c>
    </row>
    <row r="28007" spans="1:21" hidden="1" x14ac:dyDescent="0.3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s="2" t="s">
        <v>36475</v>
      </c>
      <c r="G28007" s="6">
        <v>44687</v>
      </c>
      <c r="H28007" s="2" t="s">
        <v>36465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>
        <v>1</v>
      </c>
      <c r="O28007" s="2" t="s">
        <v>26</v>
      </c>
      <c r="P28007">
        <v>950</v>
      </c>
      <c r="Q28007" s="2" t="s">
        <v>573</v>
      </c>
      <c r="R28007" s="2" t="s">
        <v>574</v>
      </c>
      <c r="S28007">
        <v>737134</v>
      </c>
      <c r="T28007" s="2" t="s">
        <v>29</v>
      </c>
      <c r="U28007" t="b">
        <v>0</v>
      </c>
    </row>
    <row r="28008" spans="1:21" hidden="1" x14ac:dyDescent="0.3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s="2" t="s">
        <v>36475</v>
      </c>
      <c r="G28008" s="6">
        <v>44687</v>
      </c>
      <c r="H28008" s="2" t="s">
        <v>36465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>
        <v>1</v>
      </c>
      <c r="O28008" s="2" t="s">
        <v>26</v>
      </c>
      <c r="P28008">
        <v>1249</v>
      </c>
      <c r="Q28008" s="2" t="s">
        <v>709</v>
      </c>
      <c r="R28008" s="2" t="s">
        <v>95</v>
      </c>
      <c r="S28008">
        <v>754112</v>
      </c>
      <c r="T28008" s="2" t="s">
        <v>29</v>
      </c>
      <c r="U28008" t="b">
        <v>0</v>
      </c>
    </row>
    <row r="28009" spans="1:21" hidden="1" x14ac:dyDescent="0.3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s="2" t="s">
        <v>36477</v>
      </c>
      <c r="G28009" s="6">
        <v>44687</v>
      </c>
      <c r="H28009" s="2" t="s">
        <v>36465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>
        <v>1</v>
      </c>
      <c r="O28009" s="2" t="s">
        <v>26</v>
      </c>
      <c r="P28009">
        <v>788</v>
      </c>
      <c r="Q28009" s="2" t="s">
        <v>3160</v>
      </c>
      <c r="R28009" s="2" t="s">
        <v>126</v>
      </c>
      <c r="S28009">
        <v>481001</v>
      </c>
      <c r="T28009" s="2" t="s">
        <v>29</v>
      </c>
      <c r="U28009" t="b">
        <v>0</v>
      </c>
    </row>
    <row r="28010" spans="1:21" hidden="1" x14ac:dyDescent="0.3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s="2" t="s">
        <v>36475</v>
      </c>
      <c r="G28010" s="6">
        <v>44687</v>
      </c>
      <c r="H28010" s="2" t="s">
        <v>36465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>
        <v>1</v>
      </c>
      <c r="O28010" s="2" t="s">
        <v>26</v>
      </c>
      <c r="P28010">
        <v>394</v>
      </c>
      <c r="Q28010" s="2" t="s">
        <v>135</v>
      </c>
      <c r="R28010" s="2" t="s">
        <v>47</v>
      </c>
      <c r="S28010">
        <v>600119</v>
      </c>
      <c r="T28010" s="2" t="s">
        <v>29</v>
      </c>
      <c r="U28010" t="b">
        <v>0</v>
      </c>
    </row>
    <row r="28011" spans="1:21" hidden="1" x14ac:dyDescent="0.3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s="2" t="s">
        <v>36475</v>
      </c>
      <c r="G28011" s="6">
        <v>44687</v>
      </c>
      <c r="H28011" s="2" t="s">
        <v>36465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>
        <v>2</v>
      </c>
      <c r="O28011" s="2" t="s">
        <v>26</v>
      </c>
      <c r="P28011">
        <v>582</v>
      </c>
      <c r="Q28011" s="2" t="s">
        <v>177</v>
      </c>
      <c r="R28011" s="2" t="s">
        <v>70</v>
      </c>
      <c r="S28011">
        <v>524001</v>
      </c>
      <c r="T28011" s="2" t="s">
        <v>29</v>
      </c>
      <c r="U28011" t="b">
        <v>0</v>
      </c>
    </row>
    <row r="28012" spans="1:21" hidden="1" x14ac:dyDescent="0.3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s="2" t="s">
        <v>36475</v>
      </c>
      <c r="G28012" s="6">
        <v>44687</v>
      </c>
      <c r="H28012" s="2" t="s">
        <v>36465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>
        <v>1</v>
      </c>
      <c r="O28012" s="2" t="s">
        <v>26</v>
      </c>
      <c r="P28012">
        <v>735</v>
      </c>
      <c r="Q28012" s="2" t="s">
        <v>1325</v>
      </c>
      <c r="R28012" s="2" t="s">
        <v>126</v>
      </c>
      <c r="S28012">
        <v>462039</v>
      </c>
      <c r="T28012" s="2" t="s">
        <v>29</v>
      </c>
      <c r="U28012" t="b">
        <v>0</v>
      </c>
    </row>
    <row r="28013" spans="1:21" hidden="1" x14ac:dyDescent="0.3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s="2" t="s">
        <v>36476</v>
      </c>
      <c r="G28013" s="6">
        <v>44687</v>
      </c>
      <c r="H28013" s="2" t="s">
        <v>36465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>
        <v>1</v>
      </c>
      <c r="O28013" s="2" t="s">
        <v>26</v>
      </c>
      <c r="P28013">
        <v>725</v>
      </c>
      <c r="Q28013" s="2" t="s">
        <v>2421</v>
      </c>
      <c r="R28013" s="2" t="s">
        <v>70</v>
      </c>
      <c r="S28013">
        <v>520001</v>
      </c>
      <c r="T28013" s="2" t="s">
        <v>29</v>
      </c>
      <c r="U28013" t="b">
        <v>0</v>
      </c>
    </row>
    <row r="28014" spans="1:21" hidden="1" x14ac:dyDescent="0.3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s="2" t="s">
        <v>36475</v>
      </c>
      <c r="G28014" s="6">
        <v>44687</v>
      </c>
      <c r="H28014" s="2" t="s">
        <v>36465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>
        <v>1</v>
      </c>
      <c r="O28014" s="2" t="s">
        <v>26</v>
      </c>
      <c r="P28014">
        <v>721</v>
      </c>
      <c r="Q28014" s="2" t="s">
        <v>3013</v>
      </c>
      <c r="R28014" s="2" t="s">
        <v>86</v>
      </c>
      <c r="S28014">
        <v>508207</v>
      </c>
      <c r="T28014" s="2" t="s">
        <v>29</v>
      </c>
      <c r="U28014" t="b">
        <v>0</v>
      </c>
    </row>
    <row r="28015" spans="1:21" hidden="1" x14ac:dyDescent="0.3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s="2" t="s">
        <v>36475</v>
      </c>
      <c r="G28015" s="6">
        <v>44687</v>
      </c>
      <c r="H28015" s="2" t="s">
        <v>36465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>
        <v>1</v>
      </c>
      <c r="O28015" s="2" t="s">
        <v>26</v>
      </c>
      <c r="P28015">
        <v>715</v>
      </c>
      <c r="Q28015" s="2" t="s">
        <v>570</v>
      </c>
      <c r="R28015" s="2" t="s">
        <v>47</v>
      </c>
      <c r="S28015">
        <v>600020</v>
      </c>
      <c r="T28015" s="2" t="s">
        <v>29</v>
      </c>
      <c r="U28015" t="b">
        <v>0</v>
      </c>
    </row>
    <row r="28016" spans="1:21" hidden="1" x14ac:dyDescent="0.3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s="2" t="s">
        <v>36475</v>
      </c>
      <c r="G28016" s="6">
        <v>44687</v>
      </c>
      <c r="H28016" s="2" t="s">
        <v>36465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>
        <v>1</v>
      </c>
      <c r="O28016" s="2" t="s">
        <v>26</v>
      </c>
      <c r="P28016">
        <v>365</v>
      </c>
      <c r="Q28016" s="2" t="s">
        <v>1897</v>
      </c>
      <c r="R28016" s="2" t="s">
        <v>311</v>
      </c>
      <c r="S28016">
        <v>176314</v>
      </c>
      <c r="T28016" s="2" t="s">
        <v>29</v>
      </c>
      <c r="U28016" t="b">
        <v>0</v>
      </c>
    </row>
    <row r="28017" spans="1:21" x14ac:dyDescent="0.3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s="2" t="s">
        <v>36475</v>
      </c>
      <c r="G28017" s="6">
        <v>44687</v>
      </c>
      <c r="H28017" s="2" t="s">
        <v>36465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>
        <v>1</v>
      </c>
      <c r="O28017" s="2" t="s">
        <v>26</v>
      </c>
      <c r="P28017">
        <v>499</v>
      </c>
      <c r="Q28017" s="2" t="s">
        <v>335</v>
      </c>
      <c r="R28017" s="2" t="s">
        <v>111</v>
      </c>
      <c r="S28017">
        <v>201310</v>
      </c>
      <c r="T28017" s="2" t="s">
        <v>29</v>
      </c>
      <c r="U28017" t="b">
        <v>0</v>
      </c>
    </row>
    <row r="28018" spans="1:21" hidden="1" x14ac:dyDescent="0.3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s="2" t="s">
        <v>36475</v>
      </c>
      <c r="G28018" s="6">
        <v>44687</v>
      </c>
      <c r="H28018" s="2" t="s">
        <v>36465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>
        <v>1</v>
      </c>
      <c r="O28018" s="2" t="s">
        <v>26</v>
      </c>
      <c r="P28018">
        <v>967</v>
      </c>
      <c r="Q28018" s="2" t="s">
        <v>59</v>
      </c>
      <c r="R28018" s="2" t="s">
        <v>60</v>
      </c>
      <c r="S28018">
        <v>560066</v>
      </c>
      <c r="T28018" s="2" t="s">
        <v>29</v>
      </c>
      <c r="U28018" t="b">
        <v>0</v>
      </c>
    </row>
    <row r="28019" spans="1:21" hidden="1" x14ac:dyDescent="0.3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s="2" t="s">
        <v>36475</v>
      </c>
      <c r="G28019" s="6">
        <v>44687</v>
      </c>
      <c r="H28019" s="2" t="s">
        <v>36465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>
        <v>1</v>
      </c>
      <c r="O28019" s="2" t="s">
        <v>26</v>
      </c>
      <c r="P28019">
        <v>968</v>
      </c>
      <c r="Q28019" s="2" t="s">
        <v>1709</v>
      </c>
      <c r="R28019" s="2" t="s">
        <v>56</v>
      </c>
      <c r="S28019">
        <v>422009</v>
      </c>
      <c r="T28019" s="2" t="s">
        <v>29</v>
      </c>
      <c r="U28019" t="b">
        <v>0</v>
      </c>
    </row>
    <row r="28020" spans="1:21" hidden="1" x14ac:dyDescent="0.3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s="2" t="s">
        <v>36475</v>
      </c>
      <c r="G28020" s="6">
        <v>44687</v>
      </c>
      <c r="H28020" s="2" t="s">
        <v>36465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>
        <v>1</v>
      </c>
      <c r="O28020" s="2" t="s">
        <v>26</v>
      </c>
      <c r="P28020">
        <v>317</v>
      </c>
      <c r="Q28020" s="2" t="s">
        <v>169</v>
      </c>
      <c r="R28020" s="2" t="s">
        <v>56</v>
      </c>
      <c r="S28020">
        <v>411038</v>
      </c>
      <c r="T28020" s="2" t="s">
        <v>29</v>
      </c>
      <c r="U28020" t="b">
        <v>0</v>
      </c>
    </row>
    <row r="28021" spans="1:21" hidden="1" x14ac:dyDescent="0.3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s="2" t="s">
        <v>36476</v>
      </c>
      <c r="G28021" s="6">
        <v>44687</v>
      </c>
      <c r="H28021" s="2" t="s">
        <v>36465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>
        <v>1</v>
      </c>
      <c r="O28021" s="2" t="s">
        <v>26</v>
      </c>
      <c r="P28021">
        <v>1099</v>
      </c>
      <c r="Q28021" s="2" t="s">
        <v>1820</v>
      </c>
      <c r="R28021" s="2" t="s">
        <v>716</v>
      </c>
      <c r="S28021">
        <v>194101</v>
      </c>
      <c r="T28021" s="2" t="s">
        <v>29</v>
      </c>
      <c r="U28021" t="b">
        <v>0</v>
      </c>
    </row>
    <row r="28022" spans="1:21" hidden="1" x14ac:dyDescent="0.3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s="2" t="s">
        <v>36475</v>
      </c>
      <c r="G28022" s="6">
        <v>44687</v>
      </c>
      <c r="H28022" s="2" t="s">
        <v>36465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>
        <v>1</v>
      </c>
      <c r="O28022" s="2" t="s">
        <v>26</v>
      </c>
      <c r="P28022">
        <v>399</v>
      </c>
      <c r="Q28022" s="2" t="s">
        <v>1314</v>
      </c>
      <c r="R28022" s="2" t="s">
        <v>36</v>
      </c>
      <c r="S28022">
        <v>121003</v>
      </c>
      <c r="T28022" s="2" t="s">
        <v>29</v>
      </c>
      <c r="U28022" t="b">
        <v>0</v>
      </c>
    </row>
    <row r="28023" spans="1:21" hidden="1" x14ac:dyDescent="0.3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s="2" t="s">
        <v>36475</v>
      </c>
      <c r="G28023" s="6">
        <v>44687</v>
      </c>
      <c r="H28023" s="2" t="s">
        <v>36465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>
        <v>1</v>
      </c>
      <c r="O28023" s="2" t="s">
        <v>26</v>
      </c>
      <c r="P28023">
        <v>1075</v>
      </c>
      <c r="Q28023" s="2" t="s">
        <v>915</v>
      </c>
      <c r="R28023" s="2" t="s">
        <v>56</v>
      </c>
      <c r="S28023">
        <v>411014</v>
      </c>
      <c r="T28023" s="2" t="s">
        <v>29</v>
      </c>
      <c r="U28023" t="b">
        <v>0</v>
      </c>
    </row>
    <row r="28024" spans="1:21" hidden="1" x14ac:dyDescent="0.3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s="2" t="s">
        <v>36475</v>
      </c>
      <c r="G28024" s="6">
        <v>44687</v>
      </c>
      <c r="H28024" s="2" t="s">
        <v>36465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>
        <v>1</v>
      </c>
      <c r="O28024" s="2" t="s">
        <v>26</v>
      </c>
      <c r="P28024">
        <v>563</v>
      </c>
      <c r="Q28024" s="2" t="s">
        <v>59</v>
      </c>
      <c r="R28024" s="2" t="s">
        <v>60</v>
      </c>
      <c r="S28024">
        <v>560103</v>
      </c>
      <c r="T28024" s="2" t="s">
        <v>29</v>
      </c>
      <c r="U28024" t="b">
        <v>0</v>
      </c>
    </row>
    <row r="28025" spans="1:21" hidden="1" x14ac:dyDescent="0.3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s="2" t="s">
        <v>36476</v>
      </c>
      <c r="G28025" s="6">
        <v>44687</v>
      </c>
      <c r="H28025" s="2" t="s">
        <v>36465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>
        <v>1</v>
      </c>
      <c r="O28025" s="2" t="s">
        <v>26</v>
      </c>
      <c r="P28025">
        <v>969</v>
      </c>
      <c r="Q28025" s="2" t="s">
        <v>69</v>
      </c>
      <c r="R28025" s="2" t="s">
        <v>70</v>
      </c>
      <c r="S28025">
        <v>520007</v>
      </c>
      <c r="T28025" s="2" t="s">
        <v>29</v>
      </c>
      <c r="U28025" t="b">
        <v>0</v>
      </c>
    </row>
    <row r="28026" spans="1:21" hidden="1" x14ac:dyDescent="0.3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s="2" t="s">
        <v>36475</v>
      </c>
      <c r="G28026" s="6">
        <v>44687</v>
      </c>
      <c r="H28026" s="2" t="s">
        <v>36465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>
        <v>1</v>
      </c>
      <c r="O28026" s="2" t="s">
        <v>26</v>
      </c>
      <c r="P28026">
        <v>771</v>
      </c>
      <c r="Q28026" s="2" t="s">
        <v>7824</v>
      </c>
      <c r="R28026" s="2" t="s">
        <v>922</v>
      </c>
      <c r="S28026">
        <v>494334</v>
      </c>
      <c r="T28026" s="2" t="s">
        <v>29</v>
      </c>
      <c r="U28026" t="b">
        <v>0</v>
      </c>
    </row>
    <row r="28027" spans="1:21" hidden="1" x14ac:dyDescent="0.3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s="2" t="s">
        <v>36476</v>
      </c>
      <c r="G28027" s="6">
        <v>44687</v>
      </c>
      <c r="H28027" s="2" t="s">
        <v>36465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>
        <v>1</v>
      </c>
      <c r="O28027" s="2" t="s">
        <v>26</v>
      </c>
      <c r="P28027">
        <v>792</v>
      </c>
      <c r="Q28027" s="2" t="s">
        <v>91</v>
      </c>
      <c r="R28027" s="2" t="s">
        <v>91</v>
      </c>
      <c r="S28027">
        <v>110085</v>
      </c>
      <c r="T28027" s="2" t="s">
        <v>29</v>
      </c>
      <c r="U28027" t="b">
        <v>0</v>
      </c>
    </row>
    <row r="28028" spans="1:21" hidden="1" x14ac:dyDescent="0.3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s="2" t="s">
        <v>36477</v>
      </c>
      <c r="G28028" s="6">
        <v>44687</v>
      </c>
      <c r="H28028" s="2" t="s">
        <v>36465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>
        <v>1</v>
      </c>
      <c r="O28028" s="2" t="s">
        <v>26</v>
      </c>
      <c r="P28028">
        <v>399</v>
      </c>
      <c r="Q28028" s="2" t="s">
        <v>4689</v>
      </c>
      <c r="R28028" s="2" t="s">
        <v>47</v>
      </c>
      <c r="S28028">
        <v>605103</v>
      </c>
      <c r="T28028" s="2" t="s">
        <v>29</v>
      </c>
      <c r="U28028" t="b">
        <v>0</v>
      </c>
    </row>
    <row r="28029" spans="1:21" hidden="1" x14ac:dyDescent="0.3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s="2" t="s">
        <v>36476</v>
      </c>
      <c r="G28029" s="6">
        <v>44687</v>
      </c>
      <c r="H28029" s="2" t="s">
        <v>36465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>
        <v>1</v>
      </c>
      <c r="O28029" s="2" t="s">
        <v>26</v>
      </c>
      <c r="P28029">
        <v>497</v>
      </c>
      <c r="Q28029" s="2" t="s">
        <v>329</v>
      </c>
      <c r="R28029" s="2" t="s">
        <v>100</v>
      </c>
      <c r="S28029">
        <v>313002</v>
      </c>
      <c r="T28029" s="2" t="s">
        <v>29</v>
      </c>
      <c r="U28029" t="b">
        <v>0</v>
      </c>
    </row>
    <row r="28030" spans="1:21" hidden="1" x14ac:dyDescent="0.3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s="2" t="s">
        <v>36477</v>
      </c>
      <c r="G28030" s="6">
        <v>44687</v>
      </c>
      <c r="H28030" s="2" t="s">
        <v>36465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>
        <v>1</v>
      </c>
      <c r="O28030" s="2" t="s">
        <v>26</v>
      </c>
      <c r="P28030">
        <v>625</v>
      </c>
      <c r="Q28030" s="2" t="s">
        <v>2928</v>
      </c>
      <c r="R28030" s="2" t="s">
        <v>145</v>
      </c>
      <c r="S28030">
        <v>360007</v>
      </c>
      <c r="T28030" s="2" t="s">
        <v>29</v>
      </c>
      <c r="U28030" t="b">
        <v>0</v>
      </c>
    </row>
    <row r="28031" spans="1:21" hidden="1" x14ac:dyDescent="0.3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s="2" t="s">
        <v>36477</v>
      </c>
      <c r="G28031" s="6">
        <v>44687</v>
      </c>
      <c r="H28031" s="2" t="s">
        <v>36465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>
        <v>1</v>
      </c>
      <c r="O28031" s="2" t="s">
        <v>26</v>
      </c>
      <c r="P28031">
        <v>568</v>
      </c>
      <c r="Q28031" s="2" t="s">
        <v>4814</v>
      </c>
      <c r="R28031" s="2" t="s">
        <v>73</v>
      </c>
      <c r="S28031">
        <v>690570</v>
      </c>
      <c r="T28031" s="2" t="s">
        <v>29</v>
      </c>
      <c r="U28031" t="b">
        <v>0</v>
      </c>
    </row>
    <row r="28032" spans="1:21" hidden="1" x14ac:dyDescent="0.3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s="2" t="s">
        <v>36475</v>
      </c>
      <c r="G28032" s="6">
        <v>44687</v>
      </c>
      <c r="H28032" s="2" t="s">
        <v>36465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>
        <v>1</v>
      </c>
      <c r="O28032" s="2" t="s">
        <v>26</v>
      </c>
      <c r="P28032">
        <v>859</v>
      </c>
      <c r="Q28032" s="2" t="s">
        <v>90</v>
      </c>
      <c r="R28032" s="2" t="s">
        <v>91</v>
      </c>
      <c r="S28032">
        <v>110067</v>
      </c>
      <c r="T28032" s="2" t="s">
        <v>29</v>
      </c>
      <c r="U28032" t="b">
        <v>0</v>
      </c>
    </row>
    <row r="28033" spans="1:21" hidden="1" x14ac:dyDescent="0.3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s="2" t="s">
        <v>36475</v>
      </c>
      <c r="G28033" s="6">
        <v>44687</v>
      </c>
      <c r="H28033" s="2" t="s">
        <v>36465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>
        <v>1</v>
      </c>
      <c r="O28033" s="2" t="s">
        <v>26</v>
      </c>
      <c r="P28033">
        <v>654</v>
      </c>
      <c r="Q28033" s="2" t="s">
        <v>11729</v>
      </c>
      <c r="R28033" s="2" t="s">
        <v>41</v>
      </c>
      <c r="S28033">
        <v>700114</v>
      </c>
      <c r="T28033" s="2" t="s">
        <v>29</v>
      </c>
      <c r="U28033" t="b">
        <v>0</v>
      </c>
    </row>
    <row r="28034" spans="1:21" hidden="1" x14ac:dyDescent="0.3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s="2" t="s">
        <v>36475</v>
      </c>
      <c r="G28034" s="6">
        <v>44687</v>
      </c>
      <c r="H28034" s="2" t="s">
        <v>36465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>
        <v>1</v>
      </c>
      <c r="O28034" s="2" t="s">
        <v>26</v>
      </c>
      <c r="P28034">
        <v>747</v>
      </c>
      <c r="Q28034" s="2" t="s">
        <v>1050</v>
      </c>
      <c r="R28034" s="2" t="s">
        <v>247</v>
      </c>
      <c r="S28034">
        <v>842001</v>
      </c>
      <c r="T28034" s="2" t="s">
        <v>29</v>
      </c>
      <c r="U28034" t="b">
        <v>0</v>
      </c>
    </row>
    <row r="28035" spans="1:21" hidden="1" x14ac:dyDescent="0.3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s="2" t="s">
        <v>36475</v>
      </c>
      <c r="G28035" s="6">
        <v>44687</v>
      </c>
      <c r="H28035" s="2" t="s">
        <v>36465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>
        <v>1</v>
      </c>
      <c r="O28035" s="2" t="s">
        <v>26</v>
      </c>
      <c r="P28035">
        <v>543</v>
      </c>
      <c r="Q28035" s="2" t="s">
        <v>728</v>
      </c>
      <c r="R28035" s="2" t="s">
        <v>111</v>
      </c>
      <c r="S28035">
        <v>201009</v>
      </c>
      <c r="T28035" s="2" t="s">
        <v>29</v>
      </c>
      <c r="U28035" t="b">
        <v>0</v>
      </c>
    </row>
    <row r="28036" spans="1:21" hidden="1" x14ac:dyDescent="0.3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s="2" t="s">
        <v>36475</v>
      </c>
      <c r="G28036" s="6">
        <v>44687</v>
      </c>
      <c r="H28036" s="2" t="s">
        <v>36465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>
        <v>1</v>
      </c>
      <c r="O28036" s="2" t="s">
        <v>26</v>
      </c>
      <c r="P28036">
        <v>968</v>
      </c>
      <c r="Q28036" s="2" t="s">
        <v>144</v>
      </c>
      <c r="R28036" s="2" t="s">
        <v>145</v>
      </c>
      <c r="S28036">
        <v>380015</v>
      </c>
      <c r="T28036" s="2" t="s">
        <v>29</v>
      </c>
      <c r="U28036" t="b">
        <v>0</v>
      </c>
    </row>
    <row r="28037" spans="1:21" hidden="1" x14ac:dyDescent="0.3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s="2" t="s">
        <v>36477</v>
      </c>
      <c r="G28037" s="6">
        <v>44687</v>
      </c>
      <c r="H28037" s="2" t="s">
        <v>36465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>
        <v>1</v>
      </c>
      <c r="O28037" s="2" t="s">
        <v>26</v>
      </c>
      <c r="P28037">
        <v>471</v>
      </c>
      <c r="Q28037" s="2" t="s">
        <v>135</v>
      </c>
      <c r="R28037" s="2" t="s">
        <v>47</v>
      </c>
      <c r="S28037">
        <v>600115</v>
      </c>
      <c r="T28037" s="2" t="s">
        <v>29</v>
      </c>
      <c r="U28037" t="b">
        <v>0</v>
      </c>
    </row>
    <row r="28038" spans="1:21" hidden="1" x14ac:dyDescent="0.3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s="2" t="s">
        <v>36475</v>
      </c>
      <c r="G28038" s="6">
        <v>44687</v>
      </c>
      <c r="H28038" s="2" t="s">
        <v>36465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>
        <v>1</v>
      </c>
      <c r="O28038" s="2" t="s">
        <v>26</v>
      </c>
      <c r="P28038">
        <v>499</v>
      </c>
      <c r="Q28038" s="2" t="s">
        <v>90</v>
      </c>
      <c r="R28038" s="2" t="s">
        <v>91</v>
      </c>
      <c r="S28038">
        <v>110085</v>
      </c>
      <c r="T28038" s="2" t="s">
        <v>29</v>
      </c>
      <c r="U28038" t="b">
        <v>0</v>
      </c>
    </row>
    <row r="28039" spans="1:21" hidden="1" x14ac:dyDescent="0.3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s="2" t="s">
        <v>36477</v>
      </c>
      <c r="G28039" s="6">
        <v>44687</v>
      </c>
      <c r="H28039" s="2" t="s">
        <v>36465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>
        <v>1</v>
      </c>
      <c r="O28039" s="2" t="s">
        <v>26</v>
      </c>
      <c r="P28039">
        <v>1138</v>
      </c>
      <c r="Q28039" s="2" t="s">
        <v>85</v>
      </c>
      <c r="R28039" s="2" t="s">
        <v>86</v>
      </c>
      <c r="S28039">
        <v>500072</v>
      </c>
      <c r="T28039" s="2" t="s">
        <v>29</v>
      </c>
      <c r="U28039" t="b">
        <v>0</v>
      </c>
    </row>
    <row r="28040" spans="1:21" hidden="1" x14ac:dyDescent="0.3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s="2" t="s">
        <v>36475</v>
      </c>
      <c r="G28040" s="6">
        <v>44687</v>
      </c>
      <c r="H28040" s="2" t="s">
        <v>36465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>
        <v>1</v>
      </c>
      <c r="O28040" s="2" t="s">
        <v>26</v>
      </c>
      <c r="P28040">
        <v>771</v>
      </c>
      <c r="Q28040" s="2" t="s">
        <v>59</v>
      </c>
      <c r="R28040" s="2" t="s">
        <v>60</v>
      </c>
      <c r="S28040">
        <v>560068</v>
      </c>
      <c r="T28040" s="2" t="s">
        <v>29</v>
      </c>
      <c r="U28040" t="b">
        <v>0</v>
      </c>
    </row>
    <row r="28041" spans="1:21" x14ac:dyDescent="0.3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s="2" t="s">
        <v>36475</v>
      </c>
      <c r="G28041" s="6">
        <v>44687</v>
      </c>
      <c r="H28041" s="2" t="s">
        <v>36465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>
        <v>1</v>
      </c>
      <c r="O28041" s="2" t="s">
        <v>26</v>
      </c>
      <c r="P28041">
        <v>325</v>
      </c>
      <c r="Q28041" s="2" t="s">
        <v>1082</v>
      </c>
      <c r="R28041" s="2" t="s">
        <v>56</v>
      </c>
      <c r="S28041">
        <v>401202</v>
      </c>
      <c r="T28041" s="2" t="s">
        <v>29</v>
      </c>
      <c r="U28041" t="b">
        <v>0</v>
      </c>
    </row>
    <row r="28042" spans="1:21" hidden="1" x14ac:dyDescent="0.3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s="2" t="s">
        <v>36476</v>
      </c>
      <c r="G28042" s="6">
        <v>44687</v>
      </c>
      <c r="H28042" s="2" t="s">
        <v>36465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>
        <v>1</v>
      </c>
      <c r="O28042" s="2" t="s">
        <v>26</v>
      </c>
      <c r="P28042">
        <v>612</v>
      </c>
      <c r="Q28042" s="2" t="s">
        <v>11279</v>
      </c>
      <c r="R28042" s="2" t="s">
        <v>41</v>
      </c>
      <c r="S28042">
        <v>700144</v>
      </c>
      <c r="T28042" s="2" t="s">
        <v>29</v>
      </c>
      <c r="U28042" t="b">
        <v>0</v>
      </c>
    </row>
    <row r="28043" spans="1:21" hidden="1" x14ac:dyDescent="0.3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s="2" t="s">
        <v>36475</v>
      </c>
      <c r="G28043" s="6">
        <v>44687</v>
      </c>
      <c r="H28043" s="2" t="s">
        <v>36465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>
        <v>1</v>
      </c>
      <c r="O28043" s="2" t="s">
        <v>26</v>
      </c>
      <c r="P28043">
        <v>869</v>
      </c>
      <c r="Q28043" s="2" t="s">
        <v>2334</v>
      </c>
      <c r="R28043" s="2" t="s">
        <v>111</v>
      </c>
      <c r="S28043">
        <v>273015</v>
      </c>
      <c r="T28043" s="2" t="s">
        <v>29</v>
      </c>
      <c r="U28043" t="b">
        <v>0</v>
      </c>
    </row>
    <row r="28044" spans="1:21" hidden="1" x14ac:dyDescent="0.3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s="2" t="s">
        <v>36475</v>
      </c>
      <c r="G28044" s="6">
        <v>44687</v>
      </c>
      <c r="H28044" s="2" t="s">
        <v>36465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>
        <v>1</v>
      </c>
      <c r="O28044" s="2" t="s">
        <v>26</v>
      </c>
      <c r="P28044">
        <v>399</v>
      </c>
      <c r="Q28044" s="2" t="s">
        <v>1619</v>
      </c>
      <c r="R28044" s="2" t="s">
        <v>311</v>
      </c>
      <c r="S28044">
        <v>171004</v>
      </c>
      <c r="T28044" s="2" t="s">
        <v>29</v>
      </c>
      <c r="U28044" t="b">
        <v>0</v>
      </c>
    </row>
    <row r="28045" spans="1:21" hidden="1" x14ac:dyDescent="0.3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s="2" t="s">
        <v>36476</v>
      </c>
      <c r="G28045" s="6">
        <v>44687</v>
      </c>
      <c r="H28045" s="2" t="s">
        <v>36465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>
        <v>1</v>
      </c>
      <c r="O28045" s="2" t="s">
        <v>26</v>
      </c>
      <c r="P28045">
        <v>495</v>
      </c>
      <c r="Q28045" s="2" t="s">
        <v>135</v>
      </c>
      <c r="R28045" s="2" t="s">
        <v>47</v>
      </c>
      <c r="S28045">
        <v>600095</v>
      </c>
      <c r="T28045" s="2" t="s">
        <v>29</v>
      </c>
      <c r="U28045" t="b">
        <v>0</v>
      </c>
    </row>
    <row r="28046" spans="1:21" hidden="1" x14ac:dyDescent="0.3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s="2" t="s">
        <v>36475</v>
      </c>
      <c r="G28046" s="6">
        <v>44687</v>
      </c>
      <c r="H28046" s="2" t="s">
        <v>36465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>
        <v>1</v>
      </c>
      <c r="O28046" s="2" t="s">
        <v>26</v>
      </c>
      <c r="P28046">
        <v>735</v>
      </c>
      <c r="Q28046" s="2" t="s">
        <v>6183</v>
      </c>
      <c r="R28046" s="2" t="s">
        <v>95</v>
      </c>
      <c r="S28046">
        <v>752001</v>
      </c>
      <c r="T28046" s="2" t="s">
        <v>29</v>
      </c>
      <c r="U28046" t="b">
        <v>0</v>
      </c>
    </row>
    <row r="28047" spans="1:21" hidden="1" x14ac:dyDescent="0.3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s="2" t="s">
        <v>36477</v>
      </c>
      <c r="G28047" s="6">
        <v>44687</v>
      </c>
      <c r="H28047" s="2" t="s">
        <v>36465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>
        <v>1</v>
      </c>
      <c r="O28047" s="2" t="s">
        <v>26</v>
      </c>
      <c r="P28047">
        <v>696</v>
      </c>
      <c r="Q28047" s="2" t="s">
        <v>59</v>
      </c>
      <c r="R28047" s="2" t="s">
        <v>60</v>
      </c>
      <c r="S28047">
        <v>560091</v>
      </c>
      <c r="T28047" s="2" t="s">
        <v>29</v>
      </c>
      <c r="U28047" t="b">
        <v>0</v>
      </c>
    </row>
    <row r="28048" spans="1:21" hidden="1" x14ac:dyDescent="0.3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s="2" t="s">
        <v>36476</v>
      </c>
      <c r="G28048" s="6">
        <v>44687</v>
      </c>
      <c r="H28048" s="2" t="s">
        <v>36465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>
        <v>1</v>
      </c>
      <c r="O28048" s="2" t="s">
        <v>26</v>
      </c>
      <c r="P28048">
        <v>850</v>
      </c>
      <c r="Q28048" s="2" t="s">
        <v>110</v>
      </c>
      <c r="R28048" s="2" t="s">
        <v>111</v>
      </c>
      <c r="S28048">
        <v>226010</v>
      </c>
      <c r="T28048" s="2" t="s">
        <v>29</v>
      </c>
      <c r="U28048" t="b">
        <v>0</v>
      </c>
    </row>
    <row r="28049" spans="1:21" hidden="1" x14ac:dyDescent="0.3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s="2" t="s">
        <v>36477</v>
      </c>
      <c r="G28049" s="6">
        <v>44687</v>
      </c>
      <c r="H28049" s="2" t="s">
        <v>36465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>
        <v>1</v>
      </c>
      <c r="O28049" s="2" t="s">
        <v>26</v>
      </c>
      <c r="P28049">
        <v>376</v>
      </c>
      <c r="Q28049" s="2" t="s">
        <v>2683</v>
      </c>
      <c r="R28049" s="2" t="s">
        <v>41</v>
      </c>
      <c r="S28049">
        <v>700059</v>
      </c>
      <c r="T28049" s="2" t="s">
        <v>29</v>
      </c>
      <c r="U28049" t="b">
        <v>0</v>
      </c>
    </row>
    <row r="28050" spans="1:21" x14ac:dyDescent="0.3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s="2" t="s">
        <v>36476</v>
      </c>
      <c r="G28050" s="6">
        <v>44687</v>
      </c>
      <c r="H28050" s="2" t="s">
        <v>36465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>
        <v>1</v>
      </c>
      <c r="O28050" s="2" t="s">
        <v>26</v>
      </c>
      <c r="P28050">
        <v>654</v>
      </c>
      <c r="Q28050" s="2" t="s">
        <v>4938</v>
      </c>
      <c r="R28050" s="2" t="s">
        <v>111</v>
      </c>
      <c r="S28050">
        <v>246701</v>
      </c>
      <c r="T28050" s="2" t="s">
        <v>29</v>
      </c>
      <c r="U28050" t="b">
        <v>0</v>
      </c>
    </row>
    <row r="28051" spans="1:21" hidden="1" x14ac:dyDescent="0.3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s="2" t="s">
        <v>36477</v>
      </c>
      <c r="G28051" s="6">
        <v>44687</v>
      </c>
      <c r="H28051" s="2" t="s">
        <v>36465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>
        <v>1</v>
      </c>
      <c r="O28051" s="2" t="s">
        <v>26</v>
      </c>
      <c r="P28051">
        <v>798</v>
      </c>
      <c r="Q28051" s="2" t="s">
        <v>1318</v>
      </c>
      <c r="R28051" s="2" t="s">
        <v>73</v>
      </c>
      <c r="S28051">
        <v>686013</v>
      </c>
      <c r="T28051" s="2" t="s">
        <v>29</v>
      </c>
      <c r="U28051" t="b">
        <v>0</v>
      </c>
    </row>
    <row r="28052" spans="1:21" hidden="1" x14ac:dyDescent="0.3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s="2" t="s">
        <v>36475</v>
      </c>
      <c r="G28052" s="6">
        <v>44687</v>
      </c>
      <c r="H28052" s="2" t="s">
        <v>36465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>
        <v>1</v>
      </c>
      <c r="O28052" s="2" t="s">
        <v>26</v>
      </c>
      <c r="P28052">
        <v>375</v>
      </c>
      <c r="Q28052" s="2" t="s">
        <v>169</v>
      </c>
      <c r="R28052" s="2" t="s">
        <v>56</v>
      </c>
      <c r="S28052">
        <v>411058</v>
      </c>
      <c r="T28052" s="2" t="s">
        <v>29</v>
      </c>
      <c r="U28052" t="b">
        <v>0</v>
      </c>
    </row>
    <row r="28053" spans="1:21" hidden="1" x14ac:dyDescent="0.3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s="2" t="s">
        <v>36475</v>
      </c>
      <c r="G28053" s="6">
        <v>44687</v>
      </c>
      <c r="H28053" s="2" t="s">
        <v>36465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>
        <v>1</v>
      </c>
      <c r="O28053" s="2" t="s">
        <v>26</v>
      </c>
      <c r="P28053">
        <v>882</v>
      </c>
      <c r="Q28053" s="2" t="s">
        <v>180</v>
      </c>
      <c r="R28053" s="2" t="s">
        <v>47</v>
      </c>
      <c r="S28053">
        <v>620012</v>
      </c>
      <c r="T28053" s="2" t="s">
        <v>29</v>
      </c>
      <c r="U28053" t="b">
        <v>0</v>
      </c>
    </row>
    <row r="28054" spans="1:21" hidden="1" x14ac:dyDescent="0.3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s="2" t="s">
        <v>36475</v>
      </c>
      <c r="G28054" s="6">
        <v>44687</v>
      </c>
      <c r="H28054" s="2" t="s">
        <v>36465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>
        <v>1</v>
      </c>
      <c r="O28054" s="2" t="s">
        <v>26</v>
      </c>
      <c r="P28054">
        <v>877</v>
      </c>
      <c r="Q28054" s="2" t="s">
        <v>11740</v>
      </c>
      <c r="R28054" s="2" t="s">
        <v>41</v>
      </c>
      <c r="S28054">
        <v>712258</v>
      </c>
      <c r="T28054" s="2" t="s">
        <v>29</v>
      </c>
      <c r="U28054" t="b">
        <v>0</v>
      </c>
    </row>
    <row r="28055" spans="1:21" hidden="1" x14ac:dyDescent="0.3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s="2" t="s">
        <v>36477</v>
      </c>
      <c r="G28055" s="6">
        <v>44687</v>
      </c>
      <c r="H28055" s="2" t="s">
        <v>36465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>
        <v>1</v>
      </c>
      <c r="O28055" s="2" t="s">
        <v>26</v>
      </c>
      <c r="P28055">
        <v>969</v>
      </c>
      <c r="Q28055" s="2" t="s">
        <v>3280</v>
      </c>
      <c r="R28055" s="2" t="s">
        <v>3281</v>
      </c>
      <c r="S28055">
        <v>797115</v>
      </c>
      <c r="T28055" s="2" t="s">
        <v>29</v>
      </c>
      <c r="U28055" t="b">
        <v>0</v>
      </c>
    </row>
    <row r="28056" spans="1:21" hidden="1" x14ac:dyDescent="0.3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s="2" t="s">
        <v>36475</v>
      </c>
      <c r="G28056" s="6">
        <v>44687</v>
      </c>
      <c r="H28056" s="2" t="s">
        <v>36465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>
        <v>1</v>
      </c>
      <c r="O28056" s="2" t="s">
        <v>26</v>
      </c>
      <c r="P28056">
        <v>832</v>
      </c>
      <c r="Q28056" s="2" t="s">
        <v>3107</v>
      </c>
      <c r="R28056" s="2" t="s">
        <v>111</v>
      </c>
      <c r="S28056">
        <v>201301</v>
      </c>
      <c r="T28056" s="2" t="s">
        <v>29</v>
      </c>
      <c r="U28056" t="b">
        <v>0</v>
      </c>
    </row>
    <row r="28057" spans="1:21" hidden="1" x14ac:dyDescent="0.3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s="2" t="s">
        <v>36476</v>
      </c>
      <c r="G28057" s="6">
        <v>44687</v>
      </c>
      <c r="H28057" s="2" t="s">
        <v>36465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>
        <v>1</v>
      </c>
      <c r="O28057" s="2" t="s">
        <v>26</v>
      </c>
      <c r="P28057">
        <v>1256</v>
      </c>
      <c r="Q28057" s="2" t="s">
        <v>16900</v>
      </c>
      <c r="R28057" s="2" t="s">
        <v>47</v>
      </c>
      <c r="S28057">
        <v>635802</v>
      </c>
      <c r="T28057" s="2" t="s">
        <v>29</v>
      </c>
      <c r="U28057" t="b">
        <v>0</v>
      </c>
    </row>
    <row r="28058" spans="1:21" hidden="1" x14ac:dyDescent="0.3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s="2" t="s">
        <v>36476</v>
      </c>
      <c r="G28058" s="6">
        <v>44687</v>
      </c>
      <c r="H28058" s="2" t="s">
        <v>36465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>
        <v>1</v>
      </c>
      <c r="O28058" s="2" t="s">
        <v>26</v>
      </c>
      <c r="P28058">
        <v>1399</v>
      </c>
      <c r="Q28058" s="2" t="s">
        <v>59</v>
      </c>
      <c r="R28058" s="2" t="s">
        <v>60</v>
      </c>
      <c r="S28058">
        <v>560038</v>
      </c>
      <c r="T28058" s="2" t="s">
        <v>29</v>
      </c>
      <c r="U28058" t="b">
        <v>0</v>
      </c>
    </row>
    <row r="28059" spans="1:21" hidden="1" x14ac:dyDescent="0.3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s="2" t="s">
        <v>36477</v>
      </c>
      <c r="G28059" s="6">
        <v>44687</v>
      </c>
      <c r="H28059" s="2" t="s">
        <v>36465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>
        <v>1</v>
      </c>
      <c r="O28059" s="2" t="s">
        <v>26</v>
      </c>
      <c r="P28059">
        <v>452</v>
      </c>
      <c r="Q28059" s="2" t="s">
        <v>103</v>
      </c>
      <c r="R28059" s="2" t="s">
        <v>56</v>
      </c>
      <c r="S28059">
        <v>400080</v>
      </c>
      <c r="T28059" s="2" t="s">
        <v>29</v>
      </c>
      <c r="U28059" t="b">
        <v>0</v>
      </c>
    </row>
    <row r="28060" spans="1:21" hidden="1" x14ac:dyDescent="0.3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s="2" t="s">
        <v>36477</v>
      </c>
      <c r="G28060" s="6">
        <v>44687</v>
      </c>
      <c r="H28060" s="2" t="s">
        <v>36465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>
        <v>1</v>
      </c>
      <c r="O28060" s="2" t="s">
        <v>26</v>
      </c>
      <c r="P28060">
        <v>1776</v>
      </c>
      <c r="Q28060" s="2" t="s">
        <v>3799</v>
      </c>
      <c r="R28060" s="2" t="s">
        <v>95</v>
      </c>
      <c r="S28060">
        <v>768001</v>
      </c>
      <c r="T28060" s="2" t="s">
        <v>29</v>
      </c>
      <c r="U28060" t="b">
        <v>0</v>
      </c>
    </row>
    <row r="28061" spans="1:21" hidden="1" x14ac:dyDescent="0.3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s="2" t="s">
        <v>36475</v>
      </c>
      <c r="G28061" s="6">
        <v>44687</v>
      </c>
      <c r="H28061" s="2" t="s">
        <v>36465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>
        <v>1</v>
      </c>
      <c r="O28061" s="2" t="s">
        <v>26</v>
      </c>
      <c r="P28061">
        <v>571</v>
      </c>
      <c r="Q28061" s="2" t="s">
        <v>59</v>
      </c>
      <c r="R28061" s="2" t="s">
        <v>60</v>
      </c>
      <c r="S28061">
        <v>560003</v>
      </c>
      <c r="T28061" s="2" t="s">
        <v>29</v>
      </c>
      <c r="U28061" t="b">
        <v>0</v>
      </c>
    </row>
    <row r="28062" spans="1:21" hidden="1" x14ac:dyDescent="0.3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s="2" t="s">
        <v>36475</v>
      </c>
      <c r="G28062" s="6">
        <v>44687</v>
      </c>
      <c r="H28062" s="2" t="s">
        <v>36465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>
        <v>1</v>
      </c>
      <c r="O28062" s="2" t="s">
        <v>26</v>
      </c>
      <c r="P28062">
        <v>786</v>
      </c>
      <c r="Q28062" s="2" t="s">
        <v>2325</v>
      </c>
      <c r="R28062" s="2" t="s">
        <v>73</v>
      </c>
      <c r="S28062">
        <v>679101</v>
      </c>
      <c r="T28062" s="2" t="s">
        <v>29</v>
      </c>
      <c r="U28062" t="b">
        <v>0</v>
      </c>
    </row>
    <row r="28063" spans="1:21" hidden="1" x14ac:dyDescent="0.3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s="2" t="s">
        <v>36475</v>
      </c>
      <c r="G28063" s="6">
        <v>44687</v>
      </c>
      <c r="H28063" s="2" t="s">
        <v>36465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>
        <v>1</v>
      </c>
      <c r="O28063" s="2" t="s">
        <v>26</v>
      </c>
      <c r="P28063">
        <v>449</v>
      </c>
      <c r="Q28063" s="2" t="s">
        <v>90</v>
      </c>
      <c r="R28063" s="2" t="s">
        <v>91</v>
      </c>
      <c r="S28063">
        <v>110024</v>
      </c>
      <c r="T28063" s="2" t="s">
        <v>29</v>
      </c>
      <c r="U28063" t="b">
        <v>0</v>
      </c>
    </row>
    <row r="28064" spans="1:21" hidden="1" x14ac:dyDescent="0.3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s="2" t="s">
        <v>36475</v>
      </c>
      <c r="G28064" s="6">
        <v>44687</v>
      </c>
      <c r="H28064" s="2" t="s">
        <v>36465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>
        <v>1</v>
      </c>
      <c r="O28064" s="2" t="s">
        <v>26</v>
      </c>
      <c r="P28064">
        <v>349</v>
      </c>
      <c r="Q28064" s="2" t="s">
        <v>338</v>
      </c>
      <c r="R28064" s="2" t="s">
        <v>86</v>
      </c>
      <c r="S28064">
        <v>500025</v>
      </c>
      <c r="T28064" s="2" t="s">
        <v>29</v>
      </c>
      <c r="U28064" t="b">
        <v>0</v>
      </c>
    </row>
    <row r="28065" spans="1:21" hidden="1" x14ac:dyDescent="0.3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s="2" t="s">
        <v>36475</v>
      </c>
      <c r="G28065" s="6">
        <v>44687</v>
      </c>
      <c r="H28065" s="2" t="s">
        <v>36465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>
        <v>1</v>
      </c>
      <c r="O28065" s="2" t="s">
        <v>26</v>
      </c>
      <c r="P28065">
        <v>521</v>
      </c>
      <c r="Q28065" s="2" t="s">
        <v>515</v>
      </c>
      <c r="R28065" s="2" t="s">
        <v>56</v>
      </c>
      <c r="S28065">
        <v>400007</v>
      </c>
      <c r="T28065" s="2" t="s">
        <v>29</v>
      </c>
      <c r="U28065" t="b">
        <v>0</v>
      </c>
    </row>
    <row r="28066" spans="1:21" hidden="1" x14ac:dyDescent="0.3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s="2" t="s">
        <v>36475</v>
      </c>
      <c r="G28066" s="6">
        <v>44687</v>
      </c>
      <c r="H28066" s="2" t="s">
        <v>36465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>
        <v>1</v>
      </c>
      <c r="O28066" s="2" t="s">
        <v>26</v>
      </c>
      <c r="P28066">
        <v>455</v>
      </c>
      <c r="Q28066" s="2" t="s">
        <v>8953</v>
      </c>
      <c r="R28066" s="2" t="s">
        <v>111</v>
      </c>
      <c r="S28066">
        <v>243601</v>
      </c>
      <c r="T28066" s="2" t="s">
        <v>29</v>
      </c>
      <c r="U28066" t="b">
        <v>0</v>
      </c>
    </row>
    <row r="28067" spans="1:21" hidden="1" x14ac:dyDescent="0.3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s="2" t="s">
        <v>36475</v>
      </c>
      <c r="G28067" s="6">
        <v>44687</v>
      </c>
      <c r="H28067" s="2" t="s">
        <v>36465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>
        <v>1</v>
      </c>
      <c r="O28067" s="2" t="s">
        <v>26</v>
      </c>
      <c r="P28067">
        <v>888</v>
      </c>
      <c r="Q28067" s="2" t="s">
        <v>10240</v>
      </c>
      <c r="R28067" s="2" t="s">
        <v>111</v>
      </c>
      <c r="S28067">
        <v>210001</v>
      </c>
      <c r="T28067" s="2" t="s">
        <v>29</v>
      </c>
      <c r="U28067" t="b">
        <v>0</v>
      </c>
    </row>
    <row r="28068" spans="1:21" hidden="1" x14ac:dyDescent="0.3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s="2" t="s">
        <v>36476</v>
      </c>
      <c r="G28068" s="6">
        <v>44687</v>
      </c>
      <c r="H28068" s="2" t="s">
        <v>36465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>
        <v>1</v>
      </c>
      <c r="O28068" s="2" t="s">
        <v>26</v>
      </c>
      <c r="P28068">
        <v>735</v>
      </c>
      <c r="Q28068" s="2" t="s">
        <v>570</v>
      </c>
      <c r="R28068" s="2" t="s">
        <v>47</v>
      </c>
      <c r="S28068">
        <v>600034</v>
      </c>
      <c r="T28068" s="2" t="s">
        <v>29</v>
      </c>
      <c r="U28068" t="b">
        <v>0</v>
      </c>
    </row>
    <row r="28069" spans="1:21" hidden="1" x14ac:dyDescent="0.3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s="2" t="s">
        <v>36475</v>
      </c>
      <c r="G28069" s="6">
        <v>44687</v>
      </c>
      <c r="H28069" s="2" t="s">
        <v>36465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>
        <v>1</v>
      </c>
      <c r="O28069" s="2" t="s">
        <v>26</v>
      </c>
      <c r="P28069">
        <v>956</v>
      </c>
      <c r="Q28069" s="2" t="s">
        <v>4069</v>
      </c>
      <c r="R28069" s="2" t="s">
        <v>73</v>
      </c>
      <c r="S28069">
        <v>695104</v>
      </c>
      <c r="T28069" s="2" t="s">
        <v>29</v>
      </c>
      <c r="U28069" t="b">
        <v>0</v>
      </c>
    </row>
    <row r="28070" spans="1:21" hidden="1" x14ac:dyDescent="0.3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s="2" t="s">
        <v>36475</v>
      </c>
      <c r="G28070" s="6">
        <v>44687</v>
      </c>
      <c r="H28070" s="2" t="s">
        <v>36465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>
        <v>1</v>
      </c>
      <c r="O28070" s="2" t="s">
        <v>26</v>
      </c>
      <c r="P28070">
        <v>571</v>
      </c>
      <c r="Q28070" s="2" t="s">
        <v>90</v>
      </c>
      <c r="R28070" s="2" t="s">
        <v>91</v>
      </c>
      <c r="S28070">
        <v>110059</v>
      </c>
      <c r="T28070" s="2" t="s">
        <v>29</v>
      </c>
      <c r="U28070" t="b">
        <v>0</v>
      </c>
    </row>
    <row r="28071" spans="1:21" hidden="1" x14ac:dyDescent="0.3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s="2" t="s">
        <v>36475</v>
      </c>
      <c r="G28071" s="6">
        <v>44687</v>
      </c>
      <c r="H28071" s="2" t="s">
        <v>36465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>
        <v>1</v>
      </c>
      <c r="O28071" s="2" t="s">
        <v>26</v>
      </c>
      <c r="P28071">
        <v>699</v>
      </c>
      <c r="Q28071" s="2" t="s">
        <v>760</v>
      </c>
      <c r="R28071" s="2" t="s">
        <v>126</v>
      </c>
      <c r="S28071">
        <v>462043</v>
      </c>
      <c r="T28071" s="2" t="s">
        <v>29</v>
      </c>
      <c r="U28071" t="b">
        <v>0</v>
      </c>
    </row>
    <row r="28072" spans="1:21" hidden="1" x14ac:dyDescent="0.3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s="2" t="s">
        <v>36477</v>
      </c>
      <c r="G28072" s="6">
        <v>44687</v>
      </c>
      <c r="H28072" s="2" t="s">
        <v>36465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>
        <v>1</v>
      </c>
      <c r="O28072" s="2" t="s">
        <v>26</v>
      </c>
      <c r="P28072">
        <v>886</v>
      </c>
      <c r="Q28072" s="2" t="s">
        <v>90</v>
      </c>
      <c r="R28072" s="2" t="s">
        <v>91</v>
      </c>
      <c r="S28072">
        <v>110075</v>
      </c>
      <c r="T28072" s="2" t="s">
        <v>29</v>
      </c>
      <c r="U28072" t="b">
        <v>0</v>
      </c>
    </row>
    <row r="28073" spans="1:21" hidden="1" x14ac:dyDescent="0.3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s="2" t="s">
        <v>36475</v>
      </c>
      <c r="G28073" s="6">
        <v>44687</v>
      </c>
      <c r="H28073" s="2" t="s">
        <v>36465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>
        <v>1</v>
      </c>
      <c r="O28073" s="2" t="s">
        <v>26</v>
      </c>
      <c r="P28073">
        <v>699</v>
      </c>
      <c r="Q28073" s="2" t="s">
        <v>1574</v>
      </c>
      <c r="R28073" s="2" t="s">
        <v>111</v>
      </c>
      <c r="S28073">
        <v>282010</v>
      </c>
      <c r="T28073" s="2" t="s">
        <v>29</v>
      </c>
      <c r="U28073" t="b">
        <v>0</v>
      </c>
    </row>
    <row r="28074" spans="1:21" hidden="1" x14ac:dyDescent="0.3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s="2" t="s">
        <v>36475</v>
      </c>
      <c r="G28074" s="6">
        <v>44687</v>
      </c>
      <c r="H28074" s="2" t="s">
        <v>36465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>
        <v>1</v>
      </c>
      <c r="O28074" s="2" t="s">
        <v>26</v>
      </c>
      <c r="P28074">
        <v>799</v>
      </c>
      <c r="Q28074" s="2" t="s">
        <v>110</v>
      </c>
      <c r="R28074" s="2" t="s">
        <v>111</v>
      </c>
      <c r="S28074">
        <v>226015</v>
      </c>
      <c r="T28074" s="2" t="s">
        <v>29</v>
      </c>
      <c r="U28074" t="b">
        <v>0</v>
      </c>
    </row>
    <row r="28075" spans="1:21" hidden="1" x14ac:dyDescent="0.3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s="2" t="s">
        <v>36477</v>
      </c>
      <c r="G28075" s="6">
        <v>44687</v>
      </c>
      <c r="H28075" s="2" t="s">
        <v>36465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>
        <v>1</v>
      </c>
      <c r="O28075" s="2" t="s">
        <v>26</v>
      </c>
      <c r="P28075">
        <v>435</v>
      </c>
      <c r="Q28075" s="2" t="s">
        <v>1788</v>
      </c>
      <c r="R28075" s="2" t="s">
        <v>36</v>
      </c>
      <c r="S28075">
        <v>125001</v>
      </c>
      <c r="T28075" s="2" t="s">
        <v>29</v>
      </c>
      <c r="U28075" t="b">
        <v>0</v>
      </c>
    </row>
    <row r="28076" spans="1:21" hidden="1" x14ac:dyDescent="0.3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s="2" t="s">
        <v>36475</v>
      </c>
      <c r="G28076" s="6">
        <v>44687</v>
      </c>
      <c r="H28076" s="2" t="s">
        <v>36465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>
        <v>1</v>
      </c>
      <c r="O28076" s="2" t="s">
        <v>26</v>
      </c>
      <c r="P28076">
        <v>499</v>
      </c>
      <c r="Q28076" s="2" t="s">
        <v>2094</v>
      </c>
      <c r="R28076" s="2" t="s">
        <v>56</v>
      </c>
      <c r="S28076">
        <v>411051</v>
      </c>
      <c r="T28076" s="2" t="s">
        <v>29</v>
      </c>
      <c r="U28076" t="b">
        <v>0</v>
      </c>
    </row>
    <row r="28077" spans="1:21" hidden="1" x14ac:dyDescent="0.3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s="2" t="s">
        <v>36475</v>
      </c>
      <c r="G28077" s="6">
        <v>44687</v>
      </c>
      <c r="H28077" s="2" t="s">
        <v>36465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>
        <v>1</v>
      </c>
      <c r="O28077" s="2" t="s">
        <v>26</v>
      </c>
      <c r="P28077">
        <v>597</v>
      </c>
      <c r="Q28077" s="2" t="s">
        <v>7559</v>
      </c>
      <c r="R28077" s="2" t="s">
        <v>247</v>
      </c>
      <c r="S28077">
        <v>854301</v>
      </c>
      <c r="T28077" s="2" t="s">
        <v>29</v>
      </c>
      <c r="U28077" t="b">
        <v>0</v>
      </c>
    </row>
    <row r="28078" spans="1:21" hidden="1" x14ac:dyDescent="0.3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s="2" t="s">
        <v>36475</v>
      </c>
      <c r="G28078" s="6">
        <v>44687</v>
      </c>
      <c r="H28078" s="2" t="s">
        <v>36465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>
        <v>1</v>
      </c>
      <c r="O28078" s="2" t="s">
        <v>26</v>
      </c>
      <c r="P28078">
        <v>771</v>
      </c>
      <c r="Q28078" s="2" t="s">
        <v>169</v>
      </c>
      <c r="R28078" s="2" t="s">
        <v>56</v>
      </c>
      <c r="S28078">
        <v>411004</v>
      </c>
      <c r="T28078" s="2" t="s">
        <v>29</v>
      </c>
      <c r="U28078" t="b">
        <v>0</v>
      </c>
    </row>
    <row r="28079" spans="1:21" hidden="1" x14ac:dyDescent="0.3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s="2" t="s">
        <v>36475</v>
      </c>
      <c r="G28079" s="6">
        <v>44687</v>
      </c>
      <c r="H28079" s="2" t="s">
        <v>36465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>
        <v>1</v>
      </c>
      <c r="O28079" s="2" t="s">
        <v>26</v>
      </c>
      <c r="P28079">
        <v>832</v>
      </c>
      <c r="Q28079" s="2" t="s">
        <v>40</v>
      </c>
      <c r="R28079" s="2" t="s">
        <v>41</v>
      </c>
      <c r="S28079">
        <v>700008</v>
      </c>
      <c r="T28079" s="2" t="s">
        <v>29</v>
      </c>
      <c r="U28079" t="b">
        <v>0</v>
      </c>
    </row>
    <row r="28080" spans="1:21" hidden="1" x14ac:dyDescent="0.3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s="2" t="s">
        <v>36475</v>
      </c>
      <c r="G28080" s="6">
        <v>44687</v>
      </c>
      <c r="H28080" s="2" t="s">
        <v>36465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>
        <v>1</v>
      </c>
      <c r="O28080" s="2" t="s">
        <v>26</v>
      </c>
      <c r="P28080">
        <v>1120</v>
      </c>
      <c r="Q28080" s="2" t="s">
        <v>4417</v>
      </c>
      <c r="R28080" s="2" t="s">
        <v>100</v>
      </c>
      <c r="S28080">
        <v>313001</v>
      </c>
      <c r="T28080" s="2" t="s">
        <v>29</v>
      </c>
      <c r="U28080" t="b">
        <v>0</v>
      </c>
    </row>
    <row r="28081" spans="1:21" hidden="1" x14ac:dyDescent="0.3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s="2" t="s">
        <v>36476</v>
      </c>
      <c r="G28081" s="6">
        <v>44687</v>
      </c>
      <c r="H28081" s="2" t="s">
        <v>36465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>
        <v>1</v>
      </c>
      <c r="O28081" s="2" t="s">
        <v>26</v>
      </c>
      <c r="P28081">
        <v>729</v>
      </c>
      <c r="Q28081" s="2" t="s">
        <v>85</v>
      </c>
      <c r="R28081" s="2" t="s">
        <v>86</v>
      </c>
      <c r="S28081">
        <v>500019</v>
      </c>
      <c r="T28081" s="2" t="s">
        <v>29</v>
      </c>
      <c r="U28081" t="b">
        <v>0</v>
      </c>
    </row>
    <row r="28082" spans="1:21" hidden="1" x14ac:dyDescent="0.3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s="2" t="s">
        <v>36476</v>
      </c>
      <c r="G28082" s="6">
        <v>44687</v>
      </c>
      <c r="H28082" s="2" t="s">
        <v>36465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>
        <v>1</v>
      </c>
      <c r="O28082" s="2" t="s">
        <v>26</v>
      </c>
      <c r="P28082">
        <v>988</v>
      </c>
      <c r="Q28082" s="2" t="s">
        <v>85</v>
      </c>
      <c r="R28082" s="2" t="s">
        <v>86</v>
      </c>
      <c r="S28082">
        <v>500084</v>
      </c>
      <c r="T28082" s="2" t="s">
        <v>29</v>
      </c>
      <c r="U28082" t="b">
        <v>0</v>
      </c>
    </row>
    <row r="28083" spans="1:21" hidden="1" x14ac:dyDescent="0.3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s="2" t="s">
        <v>36477</v>
      </c>
      <c r="G28083" s="6">
        <v>44687</v>
      </c>
      <c r="H28083" s="2" t="s">
        <v>36465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>
        <v>1</v>
      </c>
      <c r="O28083" s="2" t="s">
        <v>26</v>
      </c>
      <c r="P28083">
        <v>499</v>
      </c>
      <c r="Q28083" s="2" t="s">
        <v>2972</v>
      </c>
      <c r="R28083" s="2" t="s">
        <v>73</v>
      </c>
      <c r="S28083">
        <v>686673</v>
      </c>
      <c r="T28083" s="2" t="s">
        <v>29</v>
      </c>
      <c r="U28083" t="b">
        <v>0</v>
      </c>
    </row>
    <row r="28084" spans="1:21" hidden="1" x14ac:dyDescent="0.3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s="2" t="s">
        <v>36475</v>
      </c>
      <c r="G28084" s="6">
        <v>44657</v>
      </c>
      <c r="H28084" s="2" t="s">
        <v>36464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>
        <v>1</v>
      </c>
      <c r="O28084" s="2" t="s">
        <v>26</v>
      </c>
      <c r="P28084">
        <v>999</v>
      </c>
      <c r="Q28084" s="2" t="s">
        <v>524</v>
      </c>
      <c r="R28084" s="2" t="s">
        <v>56</v>
      </c>
      <c r="S28084">
        <v>416013</v>
      </c>
      <c r="T28084" s="2" t="s">
        <v>29</v>
      </c>
      <c r="U28084" t="b">
        <v>0</v>
      </c>
    </row>
    <row r="28085" spans="1:21" hidden="1" x14ac:dyDescent="0.3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s="2" t="s">
        <v>36477</v>
      </c>
      <c r="G28085" s="6">
        <v>44657</v>
      </c>
      <c r="H28085" s="2" t="s">
        <v>36464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>
        <v>1</v>
      </c>
      <c r="O28085" s="2" t="s">
        <v>26</v>
      </c>
      <c r="P28085">
        <v>487</v>
      </c>
      <c r="Q28085" s="2" t="s">
        <v>72</v>
      </c>
      <c r="R28085" s="2" t="s">
        <v>73</v>
      </c>
      <c r="S28085">
        <v>695005</v>
      </c>
      <c r="T28085" s="2" t="s">
        <v>29</v>
      </c>
      <c r="U28085" t="b">
        <v>0</v>
      </c>
    </row>
    <row r="28086" spans="1:21" hidden="1" x14ac:dyDescent="0.3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s="2" t="s">
        <v>36477</v>
      </c>
      <c r="G28086" s="6">
        <v>44657</v>
      </c>
      <c r="H28086" s="2" t="s">
        <v>36464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>
        <v>1</v>
      </c>
      <c r="O28086" s="2" t="s">
        <v>26</v>
      </c>
      <c r="P28086">
        <v>725</v>
      </c>
      <c r="Q28086" s="2" t="s">
        <v>901</v>
      </c>
      <c r="R28086" s="2" t="s">
        <v>73</v>
      </c>
      <c r="S28086">
        <v>678731</v>
      </c>
      <c r="T28086" s="2" t="s">
        <v>29</v>
      </c>
      <c r="U28086" t="b">
        <v>0</v>
      </c>
    </row>
    <row r="28087" spans="1:21" hidden="1" x14ac:dyDescent="0.3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s="2" t="s">
        <v>36477</v>
      </c>
      <c r="G28087" s="6">
        <v>44657</v>
      </c>
      <c r="H28087" s="2" t="s">
        <v>36464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>
        <v>1</v>
      </c>
      <c r="O28087" s="2" t="s">
        <v>26</v>
      </c>
      <c r="P28087">
        <v>631</v>
      </c>
      <c r="Q28087" s="2" t="s">
        <v>335</v>
      </c>
      <c r="R28087" s="2" t="s">
        <v>111</v>
      </c>
      <c r="S28087">
        <v>201310</v>
      </c>
      <c r="T28087" s="2" t="s">
        <v>29</v>
      </c>
      <c r="U28087" t="b">
        <v>0</v>
      </c>
    </row>
    <row r="28088" spans="1:21" hidden="1" x14ac:dyDescent="0.3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s="2" t="s">
        <v>36475</v>
      </c>
      <c r="G28088" s="6">
        <v>44657</v>
      </c>
      <c r="H28088" s="2" t="s">
        <v>36464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>
        <v>1</v>
      </c>
      <c r="O28088" s="2" t="s">
        <v>26</v>
      </c>
      <c r="P28088">
        <v>387</v>
      </c>
      <c r="Q28088" s="2" t="s">
        <v>6760</v>
      </c>
      <c r="R28088" s="2" t="s">
        <v>86</v>
      </c>
      <c r="S28088">
        <v>505425</v>
      </c>
      <c r="T28088" s="2" t="s">
        <v>29</v>
      </c>
      <c r="U28088" t="b">
        <v>0</v>
      </c>
    </row>
    <row r="28089" spans="1:21" hidden="1" x14ac:dyDescent="0.3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s="2" t="s">
        <v>36477</v>
      </c>
      <c r="G28089" s="6">
        <v>44657</v>
      </c>
      <c r="H28089" s="2" t="s">
        <v>36464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>
        <v>1</v>
      </c>
      <c r="O28089" s="2" t="s">
        <v>26</v>
      </c>
      <c r="P28089">
        <v>363</v>
      </c>
      <c r="Q28089" s="2" t="s">
        <v>110</v>
      </c>
      <c r="R28089" s="2" t="s">
        <v>111</v>
      </c>
      <c r="S28089">
        <v>226012</v>
      </c>
      <c r="T28089" s="2" t="s">
        <v>29</v>
      </c>
      <c r="U28089" t="b">
        <v>0</v>
      </c>
    </row>
    <row r="28090" spans="1:21" hidden="1" x14ac:dyDescent="0.3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s="2" t="s">
        <v>36475</v>
      </c>
      <c r="G28090" s="6">
        <v>44657</v>
      </c>
      <c r="H28090" s="2" t="s">
        <v>36464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>
        <v>1</v>
      </c>
      <c r="O28090" s="2" t="s">
        <v>26</v>
      </c>
      <c r="P28090">
        <v>453</v>
      </c>
      <c r="Q28090" s="2" t="s">
        <v>3617</v>
      </c>
      <c r="R28090" s="2" t="s">
        <v>47</v>
      </c>
      <c r="S28090">
        <v>635109</v>
      </c>
      <c r="T28090" s="2" t="s">
        <v>29</v>
      </c>
      <c r="U28090" t="b">
        <v>0</v>
      </c>
    </row>
    <row r="28091" spans="1:21" hidden="1" x14ac:dyDescent="0.3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s="2" t="s">
        <v>36475</v>
      </c>
      <c r="G28091" s="6">
        <v>44657</v>
      </c>
      <c r="H28091" s="2" t="s">
        <v>36464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>
        <v>1</v>
      </c>
      <c r="O28091" s="2" t="s">
        <v>26</v>
      </c>
      <c r="P28091">
        <v>376</v>
      </c>
      <c r="Q28091" s="2" t="s">
        <v>5468</v>
      </c>
      <c r="R28091" s="2" t="s">
        <v>47</v>
      </c>
      <c r="S28091">
        <v>609403</v>
      </c>
      <c r="T28091" s="2" t="s">
        <v>29</v>
      </c>
      <c r="U28091" t="b">
        <v>0</v>
      </c>
    </row>
    <row r="28092" spans="1:21" hidden="1" x14ac:dyDescent="0.3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s="2" t="s">
        <v>36475</v>
      </c>
      <c r="G28092" s="6">
        <v>44657</v>
      </c>
      <c r="H28092" s="2" t="s">
        <v>36464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>
        <v>1</v>
      </c>
      <c r="O28092" s="2" t="s">
        <v>26</v>
      </c>
      <c r="P28092">
        <v>958</v>
      </c>
      <c r="Q28092" s="2" t="s">
        <v>978</v>
      </c>
      <c r="R28092" s="2" t="s">
        <v>36</v>
      </c>
      <c r="S28092">
        <v>132001</v>
      </c>
      <c r="T28092" s="2" t="s">
        <v>29</v>
      </c>
      <c r="U28092" t="b">
        <v>0</v>
      </c>
    </row>
    <row r="28093" spans="1:21" hidden="1" x14ac:dyDescent="0.3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s="2" t="s">
        <v>36477</v>
      </c>
      <c r="G28093" s="6">
        <v>44657</v>
      </c>
      <c r="H28093" s="2" t="s">
        <v>36464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>
        <v>1</v>
      </c>
      <c r="O28093" s="2" t="s">
        <v>26</v>
      </c>
      <c r="P28093">
        <v>471</v>
      </c>
      <c r="Q28093" s="2" t="s">
        <v>10672</v>
      </c>
      <c r="R28093" s="2" t="s">
        <v>73</v>
      </c>
      <c r="S28093">
        <v>680121</v>
      </c>
      <c r="T28093" s="2" t="s">
        <v>29</v>
      </c>
      <c r="U28093" t="b">
        <v>0</v>
      </c>
    </row>
    <row r="28094" spans="1:21" hidden="1" x14ac:dyDescent="0.3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s="2" t="s">
        <v>36477</v>
      </c>
      <c r="G28094" s="6">
        <v>44657</v>
      </c>
      <c r="H28094" s="2" t="s">
        <v>36464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>
        <v>1</v>
      </c>
      <c r="O28094" s="2" t="s">
        <v>26</v>
      </c>
      <c r="P28094">
        <v>735</v>
      </c>
      <c r="Q28094" s="2" t="s">
        <v>135</v>
      </c>
      <c r="R28094" s="2" t="s">
        <v>47</v>
      </c>
      <c r="S28094">
        <v>600097</v>
      </c>
      <c r="T28094" s="2" t="s">
        <v>29</v>
      </c>
      <c r="U28094" t="b">
        <v>0</v>
      </c>
    </row>
    <row r="28095" spans="1:21" hidden="1" x14ac:dyDescent="0.3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s="2" t="s">
        <v>36477</v>
      </c>
      <c r="G28095" s="6">
        <v>44657</v>
      </c>
      <c r="H28095" s="2" t="s">
        <v>36464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>
        <v>1</v>
      </c>
      <c r="O28095" s="2" t="s">
        <v>26</v>
      </c>
      <c r="P28095">
        <v>537</v>
      </c>
      <c r="Q28095" s="2" t="s">
        <v>110</v>
      </c>
      <c r="R28095" s="2" t="s">
        <v>111</v>
      </c>
      <c r="S28095">
        <v>226028</v>
      </c>
      <c r="T28095" s="2" t="s">
        <v>29</v>
      </c>
      <c r="U28095" t="b">
        <v>0</v>
      </c>
    </row>
    <row r="28096" spans="1:21" hidden="1" x14ac:dyDescent="0.3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s="2" t="s">
        <v>36476</v>
      </c>
      <c r="G28096" s="6">
        <v>44657</v>
      </c>
      <c r="H28096" s="2" t="s">
        <v>36464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>
        <v>1</v>
      </c>
      <c r="O28096" s="2" t="s">
        <v>26</v>
      </c>
      <c r="P28096">
        <v>735</v>
      </c>
      <c r="Q28096" s="2" t="s">
        <v>498</v>
      </c>
      <c r="R28096" s="2" t="s">
        <v>86</v>
      </c>
      <c r="S28096">
        <v>500033</v>
      </c>
      <c r="T28096" s="2" t="s">
        <v>29</v>
      </c>
      <c r="U28096" t="b">
        <v>0</v>
      </c>
    </row>
    <row r="28097" spans="1:21" hidden="1" x14ac:dyDescent="0.3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s="2" t="s">
        <v>36475</v>
      </c>
      <c r="G28097" s="6">
        <v>44657</v>
      </c>
      <c r="H28097" s="2" t="s">
        <v>36464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>
        <v>1</v>
      </c>
      <c r="O28097" s="2" t="s">
        <v>26</v>
      </c>
      <c r="P28097">
        <v>299</v>
      </c>
      <c r="Q28097" s="2" t="s">
        <v>59</v>
      </c>
      <c r="R28097" s="2" t="s">
        <v>60</v>
      </c>
      <c r="S28097">
        <v>560085</v>
      </c>
      <c r="T28097" s="2" t="s">
        <v>29</v>
      </c>
      <c r="U28097" t="b">
        <v>0</v>
      </c>
    </row>
    <row r="28098" spans="1:21" hidden="1" x14ac:dyDescent="0.3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s="2" t="s">
        <v>36475</v>
      </c>
      <c r="G28098" s="6">
        <v>44657</v>
      </c>
      <c r="H28098" s="2" t="s">
        <v>36464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>
        <v>1</v>
      </c>
      <c r="O28098" s="2" t="s">
        <v>26</v>
      </c>
      <c r="P28098">
        <v>376</v>
      </c>
      <c r="Q28098" s="2" t="s">
        <v>1106</v>
      </c>
      <c r="R28098" s="2" t="s">
        <v>922</v>
      </c>
      <c r="S28098">
        <v>497001</v>
      </c>
      <c r="T28098" s="2" t="s">
        <v>29</v>
      </c>
      <c r="U28098" t="b">
        <v>0</v>
      </c>
    </row>
    <row r="28099" spans="1:21" hidden="1" x14ac:dyDescent="0.3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s="2" t="s">
        <v>36476</v>
      </c>
      <c r="G28099" s="6">
        <v>44657</v>
      </c>
      <c r="H28099" s="2" t="s">
        <v>36464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>
        <v>1</v>
      </c>
      <c r="O28099" s="2" t="s">
        <v>26</v>
      </c>
      <c r="P28099">
        <v>435</v>
      </c>
      <c r="Q28099" s="2" t="s">
        <v>8452</v>
      </c>
      <c r="R28099" s="2" t="s">
        <v>100</v>
      </c>
      <c r="S28099">
        <v>332316</v>
      </c>
      <c r="T28099" s="2" t="s">
        <v>29</v>
      </c>
      <c r="U28099" t="b">
        <v>0</v>
      </c>
    </row>
    <row r="28100" spans="1:21" hidden="1" x14ac:dyDescent="0.3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s="2" t="s">
        <v>36475</v>
      </c>
      <c r="G28100" s="6">
        <v>44657</v>
      </c>
      <c r="H28100" s="2" t="s">
        <v>36464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>
        <v>1</v>
      </c>
      <c r="O28100" s="2" t="s">
        <v>26</v>
      </c>
      <c r="P28100">
        <v>647</v>
      </c>
      <c r="Q28100" s="2" t="s">
        <v>753</v>
      </c>
      <c r="R28100" s="2" t="s">
        <v>95</v>
      </c>
      <c r="S28100">
        <v>751019</v>
      </c>
      <c r="T28100" s="2" t="s">
        <v>29</v>
      </c>
      <c r="U28100" t="b">
        <v>0</v>
      </c>
    </row>
    <row r="28101" spans="1:21" hidden="1" x14ac:dyDescent="0.3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s="2" t="s">
        <v>36475</v>
      </c>
      <c r="G28101" s="6">
        <v>44657</v>
      </c>
      <c r="H28101" s="2" t="s">
        <v>36464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>
        <v>1</v>
      </c>
      <c r="O28101" s="2" t="s">
        <v>26</v>
      </c>
      <c r="P28101">
        <v>1099</v>
      </c>
      <c r="Q28101" s="2" t="s">
        <v>155</v>
      </c>
      <c r="R28101" s="2" t="s">
        <v>145</v>
      </c>
      <c r="S28101">
        <v>391101</v>
      </c>
      <c r="T28101" s="2" t="s">
        <v>29</v>
      </c>
      <c r="U28101" t="b">
        <v>0</v>
      </c>
    </row>
    <row r="28102" spans="1:21" hidden="1" x14ac:dyDescent="0.3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s="2" t="s">
        <v>36475</v>
      </c>
      <c r="G28102" s="6">
        <v>44657</v>
      </c>
      <c r="H28102" s="2" t="s">
        <v>36464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>
        <v>1</v>
      </c>
      <c r="O28102" s="2" t="s">
        <v>26</v>
      </c>
      <c r="P28102">
        <v>599</v>
      </c>
      <c r="Q28102" s="2" t="s">
        <v>277</v>
      </c>
      <c r="R28102" s="2" t="s">
        <v>111</v>
      </c>
      <c r="S28102">
        <v>201307</v>
      </c>
      <c r="T28102" s="2" t="s">
        <v>29</v>
      </c>
      <c r="U28102" t="b">
        <v>0</v>
      </c>
    </row>
    <row r="28103" spans="1:21" hidden="1" x14ac:dyDescent="0.3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s="2" t="s">
        <v>36477</v>
      </c>
      <c r="G28103" s="6">
        <v>44657</v>
      </c>
      <c r="H28103" s="2" t="s">
        <v>36464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>
        <v>1</v>
      </c>
      <c r="O28103" s="2" t="s">
        <v>26</v>
      </c>
      <c r="P28103">
        <v>582</v>
      </c>
      <c r="Q28103" s="2" t="s">
        <v>460</v>
      </c>
      <c r="R28103" s="2" t="s">
        <v>73</v>
      </c>
      <c r="S28103">
        <v>682020</v>
      </c>
      <c r="T28103" s="2" t="s">
        <v>29</v>
      </c>
      <c r="U28103" t="b">
        <v>0</v>
      </c>
    </row>
    <row r="28104" spans="1:21" hidden="1" x14ac:dyDescent="0.3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s="2" t="s">
        <v>36475</v>
      </c>
      <c r="G28104" s="6">
        <v>44657</v>
      </c>
      <c r="H28104" s="2" t="s">
        <v>36464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>
        <v>1</v>
      </c>
      <c r="O28104" s="2" t="s">
        <v>26</v>
      </c>
      <c r="P28104">
        <v>1229</v>
      </c>
      <c r="Q28104" s="2" t="s">
        <v>2683</v>
      </c>
      <c r="R28104" s="2" t="s">
        <v>41</v>
      </c>
      <c r="S28104">
        <v>700156</v>
      </c>
      <c r="T28104" s="2" t="s">
        <v>29</v>
      </c>
      <c r="U28104" t="b">
        <v>0</v>
      </c>
    </row>
    <row r="28105" spans="1:21" hidden="1" x14ac:dyDescent="0.3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s="2" t="s">
        <v>36475</v>
      </c>
      <c r="G28105" s="6">
        <v>44657</v>
      </c>
      <c r="H28105" s="2" t="s">
        <v>36464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>
        <v>1</v>
      </c>
      <c r="O28105" s="2" t="s">
        <v>26</v>
      </c>
      <c r="P28105">
        <v>382</v>
      </c>
      <c r="Q28105" s="2" t="s">
        <v>460</v>
      </c>
      <c r="R28105" s="2" t="s">
        <v>73</v>
      </c>
      <c r="S28105">
        <v>682028</v>
      </c>
      <c r="T28105" s="2" t="s">
        <v>29</v>
      </c>
      <c r="U28105" t="b">
        <v>0</v>
      </c>
    </row>
    <row r="28106" spans="1:21" hidden="1" x14ac:dyDescent="0.3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s="2" t="s">
        <v>36475</v>
      </c>
      <c r="G28106" s="6">
        <v>44657</v>
      </c>
      <c r="H28106" s="2" t="s">
        <v>36464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>
        <v>1</v>
      </c>
      <c r="O28106" s="2" t="s">
        <v>26</v>
      </c>
      <c r="P28106">
        <v>1099</v>
      </c>
      <c r="Q28106" s="2" t="s">
        <v>856</v>
      </c>
      <c r="R28106" s="2" t="s">
        <v>133</v>
      </c>
      <c r="S28106">
        <v>248001</v>
      </c>
      <c r="T28106" s="2" t="s">
        <v>29</v>
      </c>
      <c r="U28106" t="b">
        <v>0</v>
      </c>
    </row>
    <row r="28107" spans="1:21" x14ac:dyDescent="0.3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s="2" t="s">
        <v>36476</v>
      </c>
      <c r="G28107" s="6">
        <v>44657</v>
      </c>
      <c r="H28107" s="2" t="s">
        <v>36464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>
        <v>1</v>
      </c>
      <c r="O28107" s="2" t="s">
        <v>26</v>
      </c>
      <c r="P28107">
        <v>387</v>
      </c>
      <c r="Q28107" s="2" t="s">
        <v>495</v>
      </c>
      <c r="R28107" s="2" t="s">
        <v>111</v>
      </c>
      <c r="S28107">
        <v>208001</v>
      </c>
      <c r="T28107" s="2" t="s">
        <v>29</v>
      </c>
      <c r="U28107" t="b">
        <v>0</v>
      </c>
    </row>
    <row r="28108" spans="1:21" hidden="1" x14ac:dyDescent="0.3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s="2" t="s">
        <v>36475</v>
      </c>
      <c r="G28108" s="6">
        <v>44657</v>
      </c>
      <c r="H28108" s="2" t="s">
        <v>36464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>
        <v>1</v>
      </c>
      <c r="O28108" s="2" t="s">
        <v>26</v>
      </c>
      <c r="P28108">
        <v>1072</v>
      </c>
      <c r="Q28108" s="2" t="s">
        <v>246</v>
      </c>
      <c r="R28108" s="2" t="s">
        <v>247</v>
      </c>
      <c r="S28108">
        <v>800027</v>
      </c>
      <c r="T28108" s="2" t="s">
        <v>29</v>
      </c>
      <c r="U28108" t="b">
        <v>0</v>
      </c>
    </row>
    <row r="28109" spans="1:21" hidden="1" x14ac:dyDescent="0.3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s="2" t="s">
        <v>36475</v>
      </c>
      <c r="G28109" s="6">
        <v>44657</v>
      </c>
      <c r="H28109" s="2" t="s">
        <v>36464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>
        <v>1</v>
      </c>
      <c r="O28109" s="2" t="s">
        <v>26</v>
      </c>
      <c r="P28109">
        <v>696</v>
      </c>
      <c r="Q28109" s="2" t="s">
        <v>728</v>
      </c>
      <c r="R28109" s="2" t="s">
        <v>111</v>
      </c>
      <c r="S28109">
        <v>201001</v>
      </c>
      <c r="T28109" s="2" t="s">
        <v>29</v>
      </c>
      <c r="U28109" t="b">
        <v>0</v>
      </c>
    </row>
    <row r="28110" spans="1:21" hidden="1" x14ac:dyDescent="0.3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s="2" t="s">
        <v>36475</v>
      </c>
      <c r="G28110" s="6">
        <v>44657</v>
      </c>
      <c r="H28110" s="2" t="s">
        <v>36464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>
        <v>1</v>
      </c>
      <c r="O28110" s="2" t="s">
        <v>26</v>
      </c>
      <c r="P28110">
        <v>698</v>
      </c>
      <c r="Q28110" s="2" t="s">
        <v>33527</v>
      </c>
      <c r="R28110" s="2" t="s">
        <v>86</v>
      </c>
      <c r="S28110">
        <v>502001</v>
      </c>
      <c r="T28110" s="2" t="s">
        <v>29</v>
      </c>
      <c r="U28110" t="b">
        <v>0</v>
      </c>
    </row>
    <row r="28111" spans="1:21" hidden="1" x14ac:dyDescent="0.3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s="2" t="s">
        <v>36477</v>
      </c>
      <c r="G28111" s="6">
        <v>44657</v>
      </c>
      <c r="H28111" s="2" t="s">
        <v>36464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>
        <v>1</v>
      </c>
      <c r="O28111" s="2" t="s">
        <v>26</v>
      </c>
      <c r="P28111">
        <v>799</v>
      </c>
      <c r="Q28111" s="2" t="s">
        <v>30281</v>
      </c>
      <c r="R28111" s="2" t="s">
        <v>60</v>
      </c>
      <c r="S28111">
        <v>581314</v>
      </c>
      <c r="T28111" s="2" t="s">
        <v>29</v>
      </c>
      <c r="U28111" t="b">
        <v>0</v>
      </c>
    </row>
    <row r="28112" spans="1:21" hidden="1" x14ac:dyDescent="0.3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s="2" t="s">
        <v>36476</v>
      </c>
      <c r="G28112" s="6">
        <v>44657</v>
      </c>
      <c r="H28112" s="2" t="s">
        <v>36464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>
        <v>1</v>
      </c>
      <c r="O28112" s="2" t="s">
        <v>26</v>
      </c>
      <c r="P28112">
        <v>1018</v>
      </c>
      <c r="Q28112" s="2" t="s">
        <v>72</v>
      </c>
      <c r="R28112" s="2" t="s">
        <v>73</v>
      </c>
      <c r="S28112">
        <v>695611</v>
      </c>
      <c r="T28112" s="2" t="s">
        <v>29</v>
      </c>
      <c r="U28112" t="b">
        <v>0</v>
      </c>
    </row>
    <row r="28113" spans="1:21" hidden="1" x14ac:dyDescent="0.3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s="2" t="s">
        <v>36475</v>
      </c>
      <c r="G28113" s="6">
        <v>44657</v>
      </c>
      <c r="H28113" s="2" t="s">
        <v>36464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>
        <v>1</v>
      </c>
      <c r="O28113" s="2" t="s">
        <v>26</v>
      </c>
      <c r="P28113">
        <v>318</v>
      </c>
      <c r="Q28113" s="2" t="s">
        <v>12543</v>
      </c>
      <c r="R28113" s="2" t="s">
        <v>41</v>
      </c>
      <c r="S28113">
        <v>731101</v>
      </c>
      <c r="T28113" s="2" t="s">
        <v>29</v>
      </c>
      <c r="U28113" t="b">
        <v>0</v>
      </c>
    </row>
    <row r="28114" spans="1:21" hidden="1" x14ac:dyDescent="0.3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s="2" t="s">
        <v>36476</v>
      </c>
      <c r="G28114" s="6">
        <v>44657</v>
      </c>
      <c r="H28114" s="2" t="s">
        <v>36464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>
        <v>1</v>
      </c>
      <c r="O28114" s="2" t="s">
        <v>26</v>
      </c>
      <c r="P28114">
        <v>771</v>
      </c>
      <c r="Q28114" s="2" t="s">
        <v>433</v>
      </c>
      <c r="R28114" s="2" t="s">
        <v>56</v>
      </c>
      <c r="S28114">
        <v>411033</v>
      </c>
      <c r="T28114" s="2" t="s">
        <v>29</v>
      </c>
      <c r="U28114" t="b">
        <v>0</v>
      </c>
    </row>
    <row r="28115" spans="1:21" hidden="1" x14ac:dyDescent="0.3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s="2" t="s">
        <v>36477</v>
      </c>
      <c r="G28115" s="6">
        <v>44657</v>
      </c>
      <c r="H28115" s="2" t="s">
        <v>36464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>
        <v>1</v>
      </c>
      <c r="O28115" s="2" t="s">
        <v>26</v>
      </c>
      <c r="P28115">
        <v>533</v>
      </c>
      <c r="Q28115" s="2" t="s">
        <v>59</v>
      </c>
      <c r="R28115" s="2" t="s">
        <v>60</v>
      </c>
      <c r="S28115">
        <v>562125</v>
      </c>
      <c r="T28115" s="2" t="s">
        <v>29</v>
      </c>
      <c r="U28115" t="b">
        <v>0</v>
      </c>
    </row>
    <row r="28116" spans="1:21" hidden="1" x14ac:dyDescent="0.3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s="2" t="s">
        <v>36477</v>
      </c>
      <c r="G28116" s="6">
        <v>44657</v>
      </c>
      <c r="H28116" s="2" t="s">
        <v>36464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>
        <v>1</v>
      </c>
      <c r="O28116" s="2" t="s">
        <v>26</v>
      </c>
      <c r="P28116">
        <v>499</v>
      </c>
      <c r="Q28116" s="2" t="s">
        <v>829</v>
      </c>
      <c r="R28116" s="2" t="s">
        <v>91</v>
      </c>
      <c r="S28116">
        <v>110063</v>
      </c>
      <c r="T28116" s="2" t="s">
        <v>29</v>
      </c>
      <c r="U28116" t="b">
        <v>0</v>
      </c>
    </row>
    <row r="28117" spans="1:21" hidden="1" x14ac:dyDescent="0.3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s="2" t="s">
        <v>36476</v>
      </c>
      <c r="G28117" s="6">
        <v>44657</v>
      </c>
      <c r="H28117" s="2" t="s">
        <v>36464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>
        <v>1</v>
      </c>
      <c r="O28117" s="2" t="s">
        <v>26</v>
      </c>
      <c r="P28117">
        <v>469</v>
      </c>
      <c r="Q28117" s="2" t="s">
        <v>338</v>
      </c>
      <c r="R28117" s="2" t="s">
        <v>86</v>
      </c>
      <c r="S28117">
        <v>500003</v>
      </c>
      <c r="T28117" s="2" t="s">
        <v>29</v>
      </c>
      <c r="U28117" t="b">
        <v>0</v>
      </c>
    </row>
    <row r="28118" spans="1:21" hidden="1" x14ac:dyDescent="0.3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s="2" t="s">
        <v>36475</v>
      </c>
      <c r="G28118" s="6">
        <v>44657</v>
      </c>
      <c r="H28118" s="2" t="s">
        <v>36464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>
        <v>1</v>
      </c>
      <c r="O28118" s="2" t="s">
        <v>26</v>
      </c>
      <c r="P28118">
        <v>496</v>
      </c>
      <c r="Q28118" s="2" t="s">
        <v>1310</v>
      </c>
      <c r="R28118" s="2" t="s">
        <v>141</v>
      </c>
      <c r="S28118">
        <v>744101</v>
      </c>
      <c r="T28118" s="2" t="s">
        <v>29</v>
      </c>
      <c r="U28118" t="b">
        <v>0</v>
      </c>
    </row>
    <row r="28119" spans="1:21" hidden="1" x14ac:dyDescent="0.3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s="2" t="s">
        <v>36475</v>
      </c>
      <c r="G28119" s="6">
        <v>44657</v>
      </c>
      <c r="H28119" s="2" t="s">
        <v>36464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>
        <v>1</v>
      </c>
      <c r="O28119" s="2" t="s">
        <v>26</v>
      </c>
      <c r="P28119">
        <v>759</v>
      </c>
      <c r="Q28119" s="2" t="s">
        <v>144</v>
      </c>
      <c r="R28119" s="2" t="s">
        <v>145</v>
      </c>
      <c r="S28119">
        <v>380015</v>
      </c>
      <c r="T28119" s="2" t="s">
        <v>29</v>
      </c>
      <c r="U28119" t="b">
        <v>0</v>
      </c>
    </row>
    <row r="28120" spans="1:21" hidden="1" x14ac:dyDescent="0.3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s="2" t="s">
        <v>36475</v>
      </c>
      <c r="G28120" s="6">
        <v>44657</v>
      </c>
      <c r="H28120" s="2" t="s">
        <v>36464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>
        <v>1</v>
      </c>
      <c r="O28120" s="2" t="s">
        <v>26</v>
      </c>
      <c r="P28120">
        <v>735</v>
      </c>
      <c r="Q28120" s="2" t="s">
        <v>135</v>
      </c>
      <c r="R28120" s="2" t="s">
        <v>47</v>
      </c>
      <c r="S28120">
        <v>600018</v>
      </c>
      <c r="T28120" s="2" t="s">
        <v>29</v>
      </c>
      <c r="U28120" t="b">
        <v>0</v>
      </c>
    </row>
    <row r="28121" spans="1:21" hidden="1" x14ac:dyDescent="0.3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s="2" t="s">
        <v>36475</v>
      </c>
      <c r="G28121" s="6">
        <v>44657</v>
      </c>
      <c r="H28121" s="2" t="s">
        <v>36464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>
        <v>1</v>
      </c>
      <c r="O28121" s="2" t="s">
        <v>26</v>
      </c>
      <c r="P28121">
        <v>939</v>
      </c>
      <c r="Q28121" s="2" t="s">
        <v>10477</v>
      </c>
      <c r="R28121" s="2" t="s">
        <v>95</v>
      </c>
      <c r="S28121">
        <v>759122</v>
      </c>
      <c r="T28121" s="2" t="s">
        <v>29</v>
      </c>
      <c r="U28121" t="b">
        <v>0</v>
      </c>
    </row>
    <row r="28122" spans="1:21" hidden="1" x14ac:dyDescent="0.3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s="2" t="s">
        <v>36475</v>
      </c>
      <c r="G28122" s="6">
        <v>44657</v>
      </c>
      <c r="H28122" s="2" t="s">
        <v>36464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>
        <v>1</v>
      </c>
      <c r="O28122" s="2" t="s">
        <v>26</v>
      </c>
      <c r="P28122">
        <v>799</v>
      </c>
      <c r="Q28122" s="2" t="s">
        <v>79</v>
      </c>
      <c r="R28122" s="2" t="s">
        <v>80</v>
      </c>
      <c r="S28122">
        <v>781028</v>
      </c>
      <c r="T28122" s="2" t="s">
        <v>29</v>
      </c>
      <c r="U28122" t="b">
        <v>0</v>
      </c>
    </row>
    <row r="28123" spans="1:21" hidden="1" x14ac:dyDescent="0.3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s="2" t="s">
        <v>36477</v>
      </c>
      <c r="G28123" s="6">
        <v>44657</v>
      </c>
      <c r="H28123" s="2" t="s">
        <v>36464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>
        <v>1</v>
      </c>
      <c r="O28123" s="2" t="s">
        <v>26</v>
      </c>
      <c r="P28123">
        <v>857</v>
      </c>
      <c r="Q28123" s="2" t="s">
        <v>8259</v>
      </c>
      <c r="R28123" s="2" t="s">
        <v>56</v>
      </c>
      <c r="S28123">
        <v>441302</v>
      </c>
      <c r="T28123" s="2" t="s">
        <v>29</v>
      </c>
      <c r="U28123" t="b">
        <v>0</v>
      </c>
    </row>
    <row r="28124" spans="1:21" hidden="1" x14ac:dyDescent="0.3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s="2" t="s">
        <v>36475</v>
      </c>
      <c r="G28124" s="6">
        <v>44657</v>
      </c>
      <c r="H28124" s="2" t="s">
        <v>36464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>
        <v>1</v>
      </c>
      <c r="O28124" s="2" t="s">
        <v>26</v>
      </c>
      <c r="P28124">
        <v>301</v>
      </c>
      <c r="Q28124" s="2" t="s">
        <v>524</v>
      </c>
      <c r="R28124" s="2" t="s">
        <v>56</v>
      </c>
      <c r="S28124">
        <v>416005</v>
      </c>
      <c r="T28124" s="2" t="s">
        <v>29</v>
      </c>
      <c r="U28124" t="b">
        <v>0</v>
      </c>
    </row>
    <row r="28125" spans="1:21" hidden="1" x14ac:dyDescent="0.3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s="2" t="s">
        <v>36475</v>
      </c>
      <c r="G28125" s="6">
        <v>44657</v>
      </c>
      <c r="H28125" s="2" t="s">
        <v>36464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>
        <v>1</v>
      </c>
      <c r="O28125" s="2" t="s">
        <v>26</v>
      </c>
      <c r="P28125">
        <v>999</v>
      </c>
      <c r="Q28125" s="2" t="s">
        <v>21962</v>
      </c>
      <c r="R28125" s="2" t="s">
        <v>111</v>
      </c>
      <c r="S28125">
        <v>206122</v>
      </c>
      <c r="T28125" s="2" t="s">
        <v>29</v>
      </c>
      <c r="U28125" t="b">
        <v>0</v>
      </c>
    </row>
    <row r="28126" spans="1:21" hidden="1" x14ac:dyDescent="0.3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s="2" t="s">
        <v>36475</v>
      </c>
      <c r="G28126" s="6">
        <v>44657</v>
      </c>
      <c r="H28126" s="2" t="s">
        <v>36464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>
        <v>1</v>
      </c>
      <c r="O28126" s="2" t="s">
        <v>26</v>
      </c>
      <c r="P28126">
        <v>545</v>
      </c>
      <c r="Q28126" s="2" t="s">
        <v>1340</v>
      </c>
      <c r="R28126" s="2" t="s">
        <v>80</v>
      </c>
      <c r="S28126">
        <v>782003</v>
      </c>
      <c r="T28126" s="2" t="s">
        <v>29</v>
      </c>
      <c r="U28126" t="b">
        <v>0</v>
      </c>
    </row>
    <row r="28127" spans="1:21" hidden="1" x14ac:dyDescent="0.3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s="2" t="s">
        <v>36475</v>
      </c>
      <c r="G28127" s="6">
        <v>44657</v>
      </c>
      <c r="H28127" s="2" t="s">
        <v>36464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>
        <v>1</v>
      </c>
      <c r="O28127" s="2" t="s">
        <v>26</v>
      </c>
      <c r="P28127">
        <v>432</v>
      </c>
      <c r="Q28127" s="2" t="s">
        <v>135</v>
      </c>
      <c r="R28127" s="2" t="s">
        <v>47</v>
      </c>
      <c r="S28127">
        <v>600089</v>
      </c>
      <c r="T28127" s="2" t="s">
        <v>29</v>
      </c>
      <c r="U28127" t="b">
        <v>0</v>
      </c>
    </row>
    <row r="28128" spans="1:21" hidden="1" x14ac:dyDescent="0.3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s="2" t="s">
        <v>36475</v>
      </c>
      <c r="G28128" s="6">
        <v>44657</v>
      </c>
      <c r="H28128" s="2" t="s">
        <v>36464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>
        <v>1</v>
      </c>
      <c r="O28128" s="2" t="s">
        <v>26</v>
      </c>
      <c r="P28128">
        <v>452</v>
      </c>
      <c r="Q28128" s="2" t="s">
        <v>40</v>
      </c>
      <c r="R28128" s="2" t="s">
        <v>41</v>
      </c>
      <c r="S28128">
        <v>700081</v>
      </c>
      <c r="T28128" s="2" t="s">
        <v>29</v>
      </c>
      <c r="U28128" t="b">
        <v>0</v>
      </c>
    </row>
    <row r="28129" spans="1:21" hidden="1" x14ac:dyDescent="0.3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s="2" t="s">
        <v>36475</v>
      </c>
      <c r="G28129" s="6">
        <v>44657</v>
      </c>
      <c r="H28129" s="2" t="s">
        <v>36464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>
        <v>1</v>
      </c>
      <c r="O28129" s="2" t="s">
        <v>26</v>
      </c>
      <c r="P28129">
        <v>458</v>
      </c>
      <c r="Q28129" s="2" t="s">
        <v>161</v>
      </c>
      <c r="R28129" s="2" t="s">
        <v>161</v>
      </c>
      <c r="S28129">
        <v>160047</v>
      </c>
      <c r="T28129" s="2" t="s">
        <v>29</v>
      </c>
      <c r="U28129" t="b">
        <v>0</v>
      </c>
    </row>
    <row r="28130" spans="1:21" hidden="1" x14ac:dyDescent="0.3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s="2" t="s">
        <v>36475</v>
      </c>
      <c r="G28130" s="6">
        <v>44657</v>
      </c>
      <c r="H28130" s="2" t="s">
        <v>36464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>
        <v>1</v>
      </c>
      <c r="O28130" s="2" t="s">
        <v>26</v>
      </c>
      <c r="P28130">
        <v>291</v>
      </c>
      <c r="Q28130" s="2" t="s">
        <v>59</v>
      </c>
      <c r="R28130" s="2" t="s">
        <v>60</v>
      </c>
      <c r="S28130">
        <v>560021</v>
      </c>
      <c r="T28130" s="2" t="s">
        <v>29</v>
      </c>
      <c r="U28130" t="b">
        <v>0</v>
      </c>
    </row>
    <row r="28131" spans="1:21" hidden="1" x14ac:dyDescent="0.3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s="2" t="s">
        <v>36475</v>
      </c>
      <c r="G28131" s="6">
        <v>44657</v>
      </c>
      <c r="H28131" s="2" t="s">
        <v>36464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>
        <v>1</v>
      </c>
      <c r="O28131" s="2" t="s">
        <v>26</v>
      </c>
      <c r="P28131">
        <v>1477</v>
      </c>
      <c r="Q28131" s="2" t="s">
        <v>246</v>
      </c>
      <c r="R28131" s="2" t="s">
        <v>247</v>
      </c>
      <c r="S28131">
        <v>801105</v>
      </c>
      <c r="T28131" s="2" t="s">
        <v>29</v>
      </c>
      <c r="U28131" t="b">
        <v>0</v>
      </c>
    </row>
    <row r="28132" spans="1:21" hidden="1" x14ac:dyDescent="0.3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s="2" t="s">
        <v>36475</v>
      </c>
      <c r="G28132" s="6">
        <v>44657</v>
      </c>
      <c r="H28132" s="2" t="s">
        <v>36464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>
        <v>1</v>
      </c>
      <c r="O28132" s="2" t="s">
        <v>26</v>
      </c>
      <c r="P28132">
        <v>521</v>
      </c>
      <c r="Q28132" s="2" t="s">
        <v>25227</v>
      </c>
      <c r="R28132" s="2" t="s">
        <v>145</v>
      </c>
      <c r="S28132">
        <v>387130</v>
      </c>
      <c r="T28132" s="2" t="s">
        <v>29</v>
      </c>
      <c r="U28132" t="b">
        <v>0</v>
      </c>
    </row>
    <row r="28133" spans="1:21" hidden="1" x14ac:dyDescent="0.3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s="2" t="s">
        <v>36476</v>
      </c>
      <c r="G28133" s="6">
        <v>44657</v>
      </c>
      <c r="H28133" s="2" t="s">
        <v>36464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>
        <v>1</v>
      </c>
      <c r="O28133" s="2" t="s">
        <v>26</v>
      </c>
      <c r="P28133">
        <v>376</v>
      </c>
      <c r="Q28133" s="2" t="s">
        <v>1501</v>
      </c>
      <c r="R28133" s="2" t="s">
        <v>111</v>
      </c>
      <c r="S28133">
        <v>243122</v>
      </c>
      <c r="T28133" s="2" t="s">
        <v>29</v>
      </c>
      <c r="U28133" t="b">
        <v>0</v>
      </c>
    </row>
    <row r="28134" spans="1:21" hidden="1" x14ac:dyDescent="0.3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s="2" t="s">
        <v>36475</v>
      </c>
      <c r="G28134" s="6">
        <v>44657</v>
      </c>
      <c r="H28134" s="2" t="s">
        <v>36464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>
        <v>1</v>
      </c>
      <c r="O28134" s="2" t="s">
        <v>26</v>
      </c>
      <c r="P28134">
        <v>1186</v>
      </c>
      <c r="Q28134" s="2" t="s">
        <v>728</v>
      </c>
      <c r="R28134" s="2" t="s">
        <v>111</v>
      </c>
      <c r="S28134">
        <v>201009</v>
      </c>
      <c r="T28134" s="2" t="s">
        <v>29</v>
      </c>
      <c r="U28134" t="b">
        <v>0</v>
      </c>
    </row>
    <row r="28135" spans="1:21" hidden="1" x14ac:dyDescent="0.3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s="2" t="s">
        <v>36477</v>
      </c>
      <c r="G28135" s="6">
        <v>44657</v>
      </c>
      <c r="H28135" s="2" t="s">
        <v>36464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>
        <v>1</v>
      </c>
      <c r="O28135" s="2" t="s">
        <v>26</v>
      </c>
      <c r="P28135">
        <v>386</v>
      </c>
      <c r="Q28135" s="2" t="s">
        <v>103</v>
      </c>
      <c r="R28135" s="2" t="s">
        <v>56</v>
      </c>
      <c r="S28135">
        <v>400101</v>
      </c>
      <c r="T28135" s="2" t="s">
        <v>29</v>
      </c>
      <c r="U28135" t="b">
        <v>0</v>
      </c>
    </row>
    <row r="28136" spans="1:21" hidden="1" x14ac:dyDescent="0.3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s="2" t="s">
        <v>36475</v>
      </c>
      <c r="G28136" s="6">
        <v>44657</v>
      </c>
      <c r="H28136" s="2" t="s">
        <v>36464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>
        <v>1</v>
      </c>
      <c r="O28136" s="2" t="s">
        <v>26</v>
      </c>
      <c r="P28136">
        <v>481</v>
      </c>
      <c r="Q28136" s="2" t="s">
        <v>19610</v>
      </c>
      <c r="R28136" s="2" t="s">
        <v>86</v>
      </c>
      <c r="S28136">
        <v>503224</v>
      </c>
      <c r="T28136" s="2" t="s">
        <v>29</v>
      </c>
      <c r="U28136" t="b">
        <v>0</v>
      </c>
    </row>
    <row r="28137" spans="1:21" hidden="1" x14ac:dyDescent="0.3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s="2" t="s">
        <v>36475</v>
      </c>
      <c r="G28137" s="6">
        <v>44657</v>
      </c>
      <c r="H28137" s="2" t="s">
        <v>36464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>
        <v>1</v>
      </c>
      <c r="O28137" s="2" t="s">
        <v>26</v>
      </c>
      <c r="P28137">
        <v>603</v>
      </c>
      <c r="Q28137" s="2" t="s">
        <v>85</v>
      </c>
      <c r="R28137" s="2" t="s">
        <v>86</v>
      </c>
      <c r="S28137">
        <v>500064</v>
      </c>
      <c r="T28137" s="2" t="s">
        <v>29</v>
      </c>
      <c r="U28137" t="b">
        <v>0</v>
      </c>
    </row>
    <row r="28138" spans="1:21" hidden="1" x14ac:dyDescent="0.3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s="2" t="s">
        <v>36475</v>
      </c>
      <c r="G28138" s="6">
        <v>44657</v>
      </c>
      <c r="H28138" s="2" t="s">
        <v>36464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>
        <v>1</v>
      </c>
      <c r="O28138" s="2" t="s">
        <v>26</v>
      </c>
      <c r="P28138">
        <v>315</v>
      </c>
      <c r="Q28138" s="2" t="s">
        <v>85</v>
      </c>
      <c r="R28138" s="2" t="s">
        <v>86</v>
      </c>
      <c r="S28138">
        <v>500097</v>
      </c>
      <c r="T28138" s="2" t="s">
        <v>29</v>
      </c>
      <c r="U28138" t="b">
        <v>0</v>
      </c>
    </row>
    <row r="28139" spans="1:21" hidden="1" x14ac:dyDescent="0.3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s="2" t="s">
        <v>36475</v>
      </c>
      <c r="G28139" s="6">
        <v>44657</v>
      </c>
      <c r="H28139" s="2" t="s">
        <v>36464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>
        <v>1</v>
      </c>
      <c r="O28139" s="2" t="s">
        <v>26</v>
      </c>
      <c r="P28139">
        <v>791</v>
      </c>
      <c r="Q28139" s="2" t="s">
        <v>17368</v>
      </c>
      <c r="R28139" s="2" t="s">
        <v>145</v>
      </c>
      <c r="S28139">
        <v>384265</v>
      </c>
      <c r="T28139" s="2" t="s">
        <v>29</v>
      </c>
      <c r="U28139" t="b">
        <v>0</v>
      </c>
    </row>
    <row r="28140" spans="1:21" hidden="1" x14ac:dyDescent="0.3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s="2" t="s">
        <v>36477</v>
      </c>
      <c r="G28140" s="6">
        <v>44657</v>
      </c>
      <c r="H28140" s="2" t="s">
        <v>36464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>
        <v>1</v>
      </c>
      <c r="O28140" s="2" t="s">
        <v>26</v>
      </c>
      <c r="P28140">
        <v>653</v>
      </c>
      <c r="Q28140" s="2" t="s">
        <v>728</v>
      </c>
      <c r="R28140" s="2" t="s">
        <v>111</v>
      </c>
      <c r="S28140">
        <v>201011</v>
      </c>
      <c r="T28140" s="2" t="s">
        <v>29</v>
      </c>
      <c r="U28140" t="b">
        <v>0</v>
      </c>
    </row>
    <row r="28141" spans="1:21" hidden="1" x14ac:dyDescent="0.3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s="2" t="s">
        <v>36477</v>
      </c>
      <c r="G28141" s="6">
        <v>44657</v>
      </c>
      <c r="H28141" s="2" t="s">
        <v>36464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>
        <v>1</v>
      </c>
      <c r="O28141" s="2" t="s">
        <v>26</v>
      </c>
      <c r="P28141">
        <v>735</v>
      </c>
      <c r="Q28141" s="2" t="s">
        <v>12738</v>
      </c>
      <c r="R28141" s="2" t="s">
        <v>922</v>
      </c>
      <c r="S28141">
        <v>492006</v>
      </c>
      <c r="T28141" s="2" t="s">
        <v>29</v>
      </c>
      <c r="U28141" t="b">
        <v>0</v>
      </c>
    </row>
    <row r="28142" spans="1:21" hidden="1" x14ac:dyDescent="0.3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s="2" t="s">
        <v>36475</v>
      </c>
      <c r="G28142" s="6">
        <v>44657</v>
      </c>
      <c r="H28142" s="2" t="s">
        <v>36464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>
        <v>1</v>
      </c>
      <c r="O28142" s="2" t="s">
        <v>26</v>
      </c>
      <c r="P28142">
        <v>885</v>
      </c>
      <c r="Q28142" s="2" t="s">
        <v>338</v>
      </c>
      <c r="R28142" s="2" t="s">
        <v>86</v>
      </c>
      <c r="S28142">
        <v>500026</v>
      </c>
      <c r="T28142" s="2" t="s">
        <v>29</v>
      </c>
      <c r="U28142" t="b">
        <v>0</v>
      </c>
    </row>
    <row r="28143" spans="1:21" hidden="1" x14ac:dyDescent="0.3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s="2" t="s">
        <v>36477</v>
      </c>
      <c r="G28143" s="6">
        <v>44657</v>
      </c>
      <c r="H28143" s="2" t="s">
        <v>36464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>
        <v>1</v>
      </c>
      <c r="O28143" s="2" t="s">
        <v>26</v>
      </c>
      <c r="P28143">
        <v>397</v>
      </c>
      <c r="Q28143" s="2" t="s">
        <v>30697</v>
      </c>
      <c r="R28143" s="2" t="s">
        <v>111</v>
      </c>
      <c r="S28143">
        <v>226010</v>
      </c>
      <c r="T28143" s="2" t="s">
        <v>29</v>
      </c>
      <c r="U28143" t="b">
        <v>0</v>
      </c>
    </row>
    <row r="28144" spans="1:21" hidden="1" x14ac:dyDescent="0.3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s="2" t="s">
        <v>36476</v>
      </c>
      <c r="G28144" s="6">
        <v>44657</v>
      </c>
      <c r="H28144" s="2" t="s">
        <v>36464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>
        <v>1</v>
      </c>
      <c r="O28144" s="2" t="s">
        <v>26</v>
      </c>
      <c r="P28144">
        <v>399</v>
      </c>
      <c r="Q28144" s="2" t="s">
        <v>1325</v>
      </c>
      <c r="R28144" s="2" t="s">
        <v>126</v>
      </c>
      <c r="S28144">
        <v>462042</v>
      </c>
      <c r="T28144" s="2" t="s">
        <v>29</v>
      </c>
      <c r="U28144" t="b">
        <v>0</v>
      </c>
    </row>
    <row r="28145" spans="1:21" hidden="1" x14ac:dyDescent="0.3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s="2" t="s">
        <v>36475</v>
      </c>
      <c r="G28145" s="6">
        <v>44657</v>
      </c>
      <c r="H28145" s="2" t="s">
        <v>36464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>
        <v>1</v>
      </c>
      <c r="O28145" s="2" t="s">
        <v>26</v>
      </c>
      <c r="P28145">
        <v>528</v>
      </c>
      <c r="Q28145" s="2" t="s">
        <v>27011</v>
      </c>
      <c r="R28145" s="2" t="s">
        <v>73</v>
      </c>
      <c r="S28145">
        <v>676121</v>
      </c>
      <c r="T28145" s="2" t="s">
        <v>29</v>
      </c>
      <c r="U28145" t="b">
        <v>0</v>
      </c>
    </row>
    <row r="28146" spans="1:21" hidden="1" x14ac:dyDescent="0.3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s="2" t="s">
        <v>36475</v>
      </c>
      <c r="G28146" s="6">
        <v>44657</v>
      </c>
      <c r="H28146" s="2" t="s">
        <v>36464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>
        <v>1</v>
      </c>
      <c r="O28146" s="2" t="s">
        <v>26</v>
      </c>
      <c r="P28146">
        <v>521</v>
      </c>
      <c r="Q28146" s="2" t="s">
        <v>3220</v>
      </c>
      <c r="R28146" s="2" t="s">
        <v>41</v>
      </c>
      <c r="S28146">
        <v>732101</v>
      </c>
      <c r="T28146" s="2" t="s">
        <v>29</v>
      </c>
      <c r="U28146" t="b">
        <v>0</v>
      </c>
    </row>
    <row r="28147" spans="1:21" hidden="1" x14ac:dyDescent="0.3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s="2" t="s">
        <v>36475</v>
      </c>
      <c r="G28147" s="6">
        <v>44657</v>
      </c>
      <c r="H28147" s="2" t="s">
        <v>36464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>
        <v>1</v>
      </c>
      <c r="O28147" s="2" t="s">
        <v>26</v>
      </c>
      <c r="P28147">
        <v>657</v>
      </c>
      <c r="Q28147" s="2" t="s">
        <v>346</v>
      </c>
      <c r="R28147" s="2" t="s">
        <v>60</v>
      </c>
      <c r="S28147">
        <v>570015</v>
      </c>
      <c r="T28147" s="2" t="s">
        <v>29</v>
      </c>
      <c r="U28147" t="b">
        <v>0</v>
      </c>
    </row>
    <row r="28148" spans="1:21" hidden="1" x14ac:dyDescent="0.3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s="2" t="s">
        <v>36475</v>
      </c>
      <c r="G28148" s="6">
        <v>44657</v>
      </c>
      <c r="H28148" s="2" t="s">
        <v>36464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>
        <v>1</v>
      </c>
      <c r="O28148" s="2" t="s">
        <v>26</v>
      </c>
      <c r="P28148">
        <v>458</v>
      </c>
      <c r="Q28148" s="2" t="s">
        <v>277</v>
      </c>
      <c r="R28148" s="2" t="s">
        <v>111</v>
      </c>
      <c r="S28148">
        <v>201303</v>
      </c>
      <c r="T28148" s="2" t="s">
        <v>29</v>
      </c>
      <c r="U28148" t="b">
        <v>0</v>
      </c>
    </row>
    <row r="28149" spans="1:21" hidden="1" x14ac:dyDescent="0.3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s="2" t="s">
        <v>36475</v>
      </c>
      <c r="G28149" s="6">
        <v>44657</v>
      </c>
      <c r="H28149" s="2" t="s">
        <v>36464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>
        <v>1</v>
      </c>
      <c r="O28149" s="2" t="s">
        <v>26</v>
      </c>
      <c r="P28149">
        <v>845</v>
      </c>
      <c r="Q28149" s="2" t="s">
        <v>33561</v>
      </c>
      <c r="R28149" s="2" t="s">
        <v>247</v>
      </c>
      <c r="S28149">
        <v>852112</v>
      </c>
      <c r="T28149" s="2" t="s">
        <v>29</v>
      </c>
      <c r="U28149" t="b">
        <v>0</v>
      </c>
    </row>
    <row r="28150" spans="1:21" hidden="1" x14ac:dyDescent="0.3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s="2" t="s">
        <v>36475</v>
      </c>
      <c r="G28150" s="6">
        <v>44657</v>
      </c>
      <c r="H28150" s="2" t="s">
        <v>36464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>
        <v>1</v>
      </c>
      <c r="O28150" s="2" t="s">
        <v>26</v>
      </c>
      <c r="P28150">
        <v>771</v>
      </c>
      <c r="Q28150" s="2" t="s">
        <v>541</v>
      </c>
      <c r="R28150" s="2" t="s">
        <v>56</v>
      </c>
      <c r="S28150">
        <v>431005</v>
      </c>
      <c r="T28150" s="2" t="s">
        <v>29</v>
      </c>
      <c r="U28150" t="b">
        <v>0</v>
      </c>
    </row>
    <row r="28151" spans="1:21" hidden="1" x14ac:dyDescent="0.3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s="2" t="s">
        <v>36476</v>
      </c>
      <c r="G28151" s="6">
        <v>44657</v>
      </c>
      <c r="H28151" s="2" t="s">
        <v>36464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>
        <v>1</v>
      </c>
      <c r="O28151" s="2" t="s">
        <v>26</v>
      </c>
      <c r="P28151">
        <v>376</v>
      </c>
      <c r="Q28151" s="2" t="s">
        <v>903</v>
      </c>
      <c r="R28151" s="2" t="s">
        <v>86</v>
      </c>
      <c r="S28151">
        <v>506013</v>
      </c>
      <c r="T28151" s="2" t="s">
        <v>29</v>
      </c>
      <c r="U28151" t="b">
        <v>0</v>
      </c>
    </row>
    <row r="28152" spans="1:21" hidden="1" x14ac:dyDescent="0.3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s="2" t="s">
        <v>36477</v>
      </c>
      <c r="G28152" s="6">
        <v>44657</v>
      </c>
      <c r="H28152" s="2" t="s">
        <v>36464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>
        <v>1</v>
      </c>
      <c r="O28152" s="2" t="s">
        <v>26</v>
      </c>
      <c r="P28152">
        <v>301</v>
      </c>
      <c r="Q28152" s="2" t="s">
        <v>10464</v>
      </c>
      <c r="R28152" s="2" t="s">
        <v>47</v>
      </c>
      <c r="S28152">
        <v>641031</v>
      </c>
      <c r="T28152" s="2" t="s">
        <v>29</v>
      </c>
      <c r="U28152" t="b">
        <v>0</v>
      </c>
    </row>
    <row r="28153" spans="1:21" hidden="1" x14ac:dyDescent="0.3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s="2" t="s">
        <v>36475</v>
      </c>
      <c r="G28153" s="6">
        <v>44657</v>
      </c>
      <c r="H28153" s="2" t="s">
        <v>36464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>
        <v>1</v>
      </c>
      <c r="O28153" s="2" t="s">
        <v>26</v>
      </c>
      <c r="P28153">
        <v>1192</v>
      </c>
      <c r="Q28153" s="2" t="s">
        <v>10814</v>
      </c>
      <c r="R28153" s="2" t="s">
        <v>86</v>
      </c>
      <c r="S28153">
        <v>508001</v>
      </c>
      <c r="T28153" s="2" t="s">
        <v>29</v>
      </c>
      <c r="U28153" t="b">
        <v>0</v>
      </c>
    </row>
    <row r="28154" spans="1:21" hidden="1" x14ac:dyDescent="0.3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s="2" t="s">
        <v>36477</v>
      </c>
      <c r="G28154" s="6">
        <v>44657</v>
      </c>
      <c r="H28154" s="2" t="s">
        <v>36464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>
        <v>1</v>
      </c>
      <c r="O28154" s="2" t="s">
        <v>26</v>
      </c>
      <c r="P28154">
        <v>696</v>
      </c>
      <c r="Q28154" s="2" t="s">
        <v>144</v>
      </c>
      <c r="R28154" s="2" t="s">
        <v>145</v>
      </c>
      <c r="S28154">
        <v>380005</v>
      </c>
      <c r="T28154" s="2" t="s">
        <v>29</v>
      </c>
      <c r="U28154" t="b">
        <v>0</v>
      </c>
    </row>
    <row r="28155" spans="1:21" hidden="1" x14ac:dyDescent="0.3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s="2" t="s">
        <v>36475</v>
      </c>
      <c r="G28155" s="6">
        <v>44657</v>
      </c>
      <c r="H28155" s="2" t="s">
        <v>36464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>
        <v>1</v>
      </c>
      <c r="O28155" s="2" t="s">
        <v>26</v>
      </c>
      <c r="P28155">
        <v>533</v>
      </c>
      <c r="Q28155" s="2" t="s">
        <v>59</v>
      </c>
      <c r="R28155" s="2" t="s">
        <v>60</v>
      </c>
      <c r="S28155">
        <v>560062</v>
      </c>
      <c r="T28155" s="2" t="s">
        <v>29</v>
      </c>
      <c r="U28155" t="b">
        <v>0</v>
      </c>
    </row>
    <row r="28156" spans="1:21" hidden="1" x14ac:dyDescent="0.3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s="2" t="s">
        <v>36475</v>
      </c>
      <c r="G28156" s="6">
        <v>44657</v>
      </c>
      <c r="H28156" s="2" t="s">
        <v>36464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>
        <v>1</v>
      </c>
      <c r="O28156" s="2" t="s">
        <v>26</v>
      </c>
      <c r="P28156">
        <v>1603</v>
      </c>
      <c r="Q28156" s="2" t="s">
        <v>169</v>
      </c>
      <c r="R28156" s="2" t="s">
        <v>56</v>
      </c>
      <c r="S28156">
        <v>411014</v>
      </c>
      <c r="T28156" s="2" t="s">
        <v>29</v>
      </c>
      <c r="U28156" t="b">
        <v>0</v>
      </c>
    </row>
    <row r="28157" spans="1:21" hidden="1" x14ac:dyDescent="0.3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s="2" t="s">
        <v>36475</v>
      </c>
      <c r="G28157" s="6">
        <v>44657</v>
      </c>
      <c r="H28157" s="2" t="s">
        <v>36464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>
        <v>1</v>
      </c>
      <c r="O28157" s="2" t="s">
        <v>26</v>
      </c>
      <c r="P28157">
        <v>453</v>
      </c>
      <c r="Q28157" s="2" t="s">
        <v>358</v>
      </c>
      <c r="R28157" s="2" t="s">
        <v>56</v>
      </c>
      <c r="S28157">
        <v>401107</v>
      </c>
      <c r="T28157" s="2" t="s">
        <v>29</v>
      </c>
      <c r="U28157" t="b">
        <v>0</v>
      </c>
    </row>
    <row r="28158" spans="1:21" hidden="1" x14ac:dyDescent="0.3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s="2" t="s">
        <v>36475</v>
      </c>
      <c r="G28158" s="6">
        <v>44657</v>
      </c>
      <c r="H28158" s="2" t="s">
        <v>36464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>
        <v>1</v>
      </c>
      <c r="O28158" s="2" t="s">
        <v>26</v>
      </c>
      <c r="P28158">
        <v>453</v>
      </c>
      <c r="Q28158" s="2" t="s">
        <v>387</v>
      </c>
      <c r="R28158" s="2" t="s">
        <v>47</v>
      </c>
      <c r="S28158">
        <v>641014</v>
      </c>
      <c r="T28158" s="2" t="s">
        <v>29</v>
      </c>
      <c r="U28158" t="b">
        <v>0</v>
      </c>
    </row>
    <row r="28159" spans="1:21" hidden="1" x14ac:dyDescent="0.3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s="2" t="s">
        <v>36477</v>
      </c>
      <c r="G28159" s="6">
        <v>44657</v>
      </c>
      <c r="H28159" s="2" t="s">
        <v>36464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>
        <v>1</v>
      </c>
      <c r="O28159" s="2" t="s">
        <v>26</v>
      </c>
      <c r="P28159">
        <v>771</v>
      </c>
      <c r="Q28159" s="2" t="s">
        <v>2377</v>
      </c>
      <c r="R28159" s="2" t="s">
        <v>70</v>
      </c>
      <c r="S28159">
        <v>534004</v>
      </c>
      <c r="T28159" s="2" t="s">
        <v>29</v>
      </c>
      <c r="U28159" t="b">
        <v>0</v>
      </c>
    </row>
    <row r="28160" spans="1:21" hidden="1" x14ac:dyDescent="0.3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s="2" t="s">
        <v>36475</v>
      </c>
      <c r="G28160" s="6">
        <v>44657</v>
      </c>
      <c r="H28160" s="2" t="s">
        <v>36464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>
        <v>1</v>
      </c>
      <c r="O28160" s="2" t="s">
        <v>26</v>
      </c>
      <c r="P28160">
        <v>613</v>
      </c>
      <c r="Q28160" s="2" t="s">
        <v>59</v>
      </c>
      <c r="R28160" s="2" t="s">
        <v>60</v>
      </c>
      <c r="S28160">
        <v>560064</v>
      </c>
      <c r="T28160" s="2" t="s">
        <v>29</v>
      </c>
      <c r="U28160" t="b">
        <v>0</v>
      </c>
    </row>
    <row r="28161" spans="1:21" hidden="1" x14ac:dyDescent="0.3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s="2" t="s">
        <v>36476</v>
      </c>
      <c r="G28161" s="6">
        <v>44657</v>
      </c>
      <c r="H28161" s="2" t="s">
        <v>36464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>
        <v>1</v>
      </c>
      <c r="O28161" s="2" t="s">
        <v>26</v>
      </c>
      <c r="P28161">
        <v>735</v>
      </c>
      <c r="Q28161" s="2" t="s">
        <v>135</v>
      </c>
      <c r="R28161" s="2" t="s">
        <v>47</v>
      </c>
      <c r="S28161">
        <v>600077</v>
      </c>
      <c r="T28161" s="2" t="s">
        <v>29</v>
      </c>
      <c r="U28161" t="b">
        <v>0</v>
      </c>
    </row>
    <row r="28162" spans="1:21" hidden="1" x14ac:dyDescent="0.3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s="2" t="s">
        <v>36477</v>
      </c>
      <c r="G28162" s="6">
        <v>44657</v>
      </c>
      <c r="H28162" s="2" t="s">
        <v>36464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>
        <v>1</v>
      </c>
      <c r="O28162" s="2" t="s">
        <v>26</v>
      </c>
      <c r="P28162">
        <v>735</v>
      </c>
      <c r="Q28162" s="2" t="s">
        <v>72</v>
      </c>
      <c r="R28162" s="2" t="s">
        <v>73</v>
      </c>
      <c r="S28162">
        <v>695583</v>
      </c>
      <c r="T28162" s="2" t="s">
        <v>29</v>
      </c>
      <c r="U28162" t="b">
        <v>0</v>
      </c>
    </row>
    <row r="28163" spans="1:21" hidden="1" x14ac:dyDescent="0.3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s="2" t="s">
        <v>36477</v>
      </c>
      <c r="G28163" s="6">
        <v>44657</v>
      </c>
      <c r="H28163" s="2" t="s">
        <v>36464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>
        <v>1</v>
      </c>
      <c r="O28163" s="2" t="s">
        <v>26</v>
      </c>
      <c r="P28163">
        <v>517</v>
      </c>
      <c r="Q28163" s="2" t="s">
        <v>8797</v>
      </c>
      <c r="R28163" s="2" t="s">
        <v>70</v>
      </c>
      <c r="S28163">
        <v>522001</v>
      </c>
      <c r="T28163" s="2" t="s">
        <v>29</v>
      </c>
      <c r="U28163" t="b">
        <v>0</v>
      </c>
    </row>
    <row r="28164" spans="1:21" hidden="1" x14ac:dyDescent="0.3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s="2" t="s">
        <v>36475</v>
      </c>
      <c r="G28164" s="6">
        <v>44657</v>
      </c>
      <c r="H28164" s="2" t="s">
        <v>36464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>
        <v>1</v>
      </c>
      <c r="O28164" s="2" t="s">
        <v>26</v>
      </c>
      <c r="P28164">
        <v>845</v>
      </c>
      <c r="Q28164" s="2" t="s">
        <v>59</v>
      </c>
      <c r="R28164" s="2" t="s">
        <v>60</v>
      </c>
      <c r="S28164">
        <v>560017</v>
      </c>
      <c r="T28164" s="2" t="s">
        <v>29</v>
      </c>
      <c r="U28164" t="b">
        <v>0</v>
      </c>
    </row>
    <row r="28165" spans="1:21" hidden="1" x14ac:dyDescent="0.3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s="2" t="s">
        <v>36477</v>
      </c>
      <c r="G28165" s="6">
        <v>44657</v>
      </c>
      <c r="H28165" s="2" t="s">
        <v>36464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>
        <v>1</v>
      </c>
      <c r="O28165" s="2" t="s">
        <v>26</v>
      </c>
      <c r="P28165">
        <v>540</v>
      </c>
      <c r="Q28165" s="2" t="s">
        <v>103</v>
      </c>
      <c r="R28165" s="2" t="s">
        <v>56</v>
      </c>
      <c r="S28165">
        <v>400074</v>
      </c>
      <c r="T28165" s="2" t="s">
        <v>29</v>
      </c>
      <c r="U28165" t="b">
        <v>0</v>
      </c>
    </row>
    <row r="28166" spans="1:21" hidden="1" x14ac:dyDescent="0.3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s="2" t="s">
        <v>36476</v>
      </c>
      <c r="G28166" s="6">
        <v>44657</v>
      </c>
      <c r="H28166" s="2" t="s">
        <v>36464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>
        <v>1</v>
      </c>
      <c r="O28166" s="2" t="s">
        <v>26</v>
      </c>
      <c r="P28166">
        <v>458</v>
      </c>
      <c r="Q28166" s="2" t="s">
        <v>24990</v>
      </c>
      <c r="R28166" s="2" t="s">
        <v>47</v>
      </c>
      <c r="S28166">
        <v>627818</v>
      </c>
      <c r="T28166" s="2" t="s">
        <v>29</v>
      </c>
      <c r="U28166" t="b">
        <v>0</v>
      </c>
    </row>
    <row r="28167" spans="1:21" hidden="1" x14ac:dyDescent="0.3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s="2" t="s">
        <v>36477</v>
      </c>
      <c r="G28167" s="6">
        <v>44657</v>
      </c>
      <c r="H28167" s="2" t="s">
        <v>36464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>
        <v>1</v>
      </c>
      <c r="O28167" s="2" t="s">
        <v>26</v>
      </c>
      <c r="P28167">
        <v>788</v>
      </c>
      <c r="Q28167" s="2" t="s">
        <v>4807</v>
      </c>
      <c r="R28167" s="2" t="s">
        <v>126</v>
      </c>
      <c r="S28167">
        <v>480661</v>
      </c>
      <c r="T28167" s="2" t="s">
        <v>29</v>
      </c>
      <c r="U28167" t="b">
        <v>0</v>
      </c>
    </row>
    <row r="28168" spans="1:21" hidden="1" x14ac:dyDescent="0.3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s="2" t="s">
        <v>36475</v>
      </c>
      <c r="G28168" s="6">
        <v>44657</v>
      </c>
      <c r="H28168" s="2" t="s">
        <v>36464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>
        <v>1</v>
      </c>
      <c r="O28168" s="2" t="s">
        <v>26</v>
      </c>
      <c r="P28168">
        <v>399</v>
      </c>
      <c r="Q28168" s="2" t="s">
        <v>265</v>
      </c>
      <c r="R28168" s="2" t="s">
        <v>100</v>
      </c>
      <c r="S28168">
        <v>334001</v>
      </c>
      <c r="T28168" s="2" t="s">
        <v>29</v>
      </c>
      <c r="U28168" t="b">
        <v>0</v>
      </c>
    </row>
    <row r="28169" spans="1:21" hidden="1" x14ac:dyDescent="0.3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s="2" t="s">
        <v>36475</v>
      </c>
      <c r="G28169" s="6">
        <v>44657</v>
      </c>
      <c r="H28169" s="2" t="s">
        <v>36464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>
        <v>1</v>
      </c>
      <c r="O28169" s="2" t="s">
        <v>26</v>
      </c>
      <c r="P28169">
        <v>771</v>
      </c>
      <c r="Q28169" s="2" t="s">
        <v>2030</v>
      </c>
      <c r="R28169" s="2" t="s">
        <v>716</v>
      </c>
      <c r="S28169">
        <v>190004</v>
      </c>
      <c r="T28169" s="2" t="s">
        <v>29</v>
      </c>
      <c r="U28169" t="b">
        <v>0</v>
      </c>
    </row>
    <row r="28170" spans="1:21" hidden="1" x14ac:dyDescent="0.3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s="2" t="s">
        <v>36475</v>
      </c>
      <c r="G28170" s="6">
        <v>44657</v>
      </c>
      <c r="H28170" s="2" t="s">
        <v>36464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>
        <v>1</v>
      </c>
      <c r="O28170" s="2" t="s">
        <v>26</v>
      </c>
      <c r="P28170">
        <v>635</v>
      </c>
      <c r="Q28170" s="2" t="s">
        <v>2529</v>
      </c>
      <c r="R28170" s="2" t="s">
        <v>28</v>
      </c>
      <c r="S28170">
        <v>144040</v>
      </c>
      <c r="T28170" s="2" t="s">
        <v>29</v>
      </c>
      <c r="U28170" t="b">
        <v>0</v>
      </c>
    </row>
    <row r="28171" spans="1:21" hidden="1" x14ac:dyDescent="0.3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s="2" t="s">
        <v>36475</v>
      </c>
      <c r="G28171" s="6">
        <v>44657</v>
      </c>
      <c r="H28171" s="2" t="s">
        <v>36464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>
        <v>1</v>
      </c>
      <c r="O28171" s="2" t="s">
        <v>26</v>
      </c>
      <c r="P28171">
        <v>899</v>
      </c>
      <c r="Q28171" s="2" t="s">
        <v>90</v>
      </c>
      <c r="R28171" s="2" t="s">
        <v>91</v>
      </c>
      <c r="S28171">
        <v>110084</v>
      </c>
      <c r="T28171" s="2" t="s">
        <v>29</v>
      </c>
      <c r="U28171" t="b">
        <v>0</v>
      </c>
    </row>
    <row r="28172" spans="1:21" hidden="1" x14ac:dyDescent="0.3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s="2" t="s">
        <v>36475</v>
      </c>
      <c r="G28172" s="6">
        <v>44657</v>
      </c>
      <c r="H28172" s="2" t="s">
        <v>36464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>
        <v>1</v>
      </c>
      <c r="O28172" s="2" t="s">
        <v>26</v>
      </c>
      <c r="P28172">
        <v>487</v>
      </c>
      <c r="Q28172" s="2" t="s">
        <v>350</v>
      </c>
      <c r="R28172" s="2" t="s">
        <v>100</v>
      </c>
      <c r="S28172">
        <v>302004</v>
      </c>
      <c r="T28172" s="2" t="s">
        <v>29</v>
      </c>
      <c r="U28172" t="b">
        <v>0</v>
      </c>
    </row>
    <row r="28173" spans="1:21" hidden="1" x14ac:dyDescent="0.3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s="2" t="s">
        <v>36475</v>
      </c>
      <c r="G28173" s="6">
        <v>44657</v>
      </c>
      <c r="H28173" s="2" t="s">
        <v>36464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>
        <v>1</v>
      </c>
      <c r="O28173" s="2" t="s">
        <v>26</v>
      </c>
      <c r="P28173">
        <v>549</v>
      </c>
      <c r="Q28173" s="2" t="s">
        <v>3374</v>
      </c>
      <c r="R28173" s="2" t="s">
        <v>100</v>
      </c>
      <c r="S28173">
        <v>321411</v>
      </c>
      <c r="T28173" s="2" t="s">
        <v>29</v>
      </c>
      <c r="U28173" t="b">
        <v>0</v>
      </c>
    </row>
    <row r="28174" spans="1:21" hidden="1" x14ac:dyDescent="0.3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s="2" t="s">
        <v>36475</v>
      </c>
      <c r="G28174" s="6">
        <v>44657</v>
      </c>
      <c r="H28174" s="2" t="s">
        <v>36464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>
        <v>1</v>
      </c>
      <c r="O28174" s="2" t="s">
        <v>26</v>
      </c>
      <c r="P28174">
        <v>534</v>
      </c>
      <c r="Q28174" s="2" t="s">
        <v>59</v>
      </c>
      <c r="R28174" s="2" t="s">
        <v>60</v>
      </c>
      <c r="S28174">
        <v>560035</v>
      </c>
      <c r="T28174" s="2" t="s">
        <v>29</v>
      </c>
      <c r="U28174" t="b">
        <v>0</v>
      </c>
    </row>
    <row r="28175" spans="1:21" hidden="1" x14ac:dyDescent="0.3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s="2" t="s">
        <v>36477</v>
      </c>
      <c r="G28175" s="6">
        <v>44657</v>
      </c>
      <c r="H28175" s="2" t="s">
        <v>36464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>
        <v>1</v>
      </c>
      <c r="O28175" s="2" t="s">
        <v>26</v>
      </c>
      <c r="P28175">
        <v>852</v>
      </c>
      <c r="Q28175" s="2" t="s">
        <v>433</v>
      </c>
      <c r="R28175" s="2" t="s">
        <v>56</v>
      </c>
      <c r="S28175">
        <v>411027</v>
      </c>
      <c r="T28175" s="2" t="s">
        <v>29</v>
      </c>
      <c r="U28175" t="b">
        <v>0</v>
      </c>
    </row>
    <row r="28176" spans="1:21" hidden="1" x14ac:dyDescent="0.3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s="2" t="s">
        <v>36476</v>
      </c>
      <c r="G28176" s="6">
        <v>44657</v>
      </c>
      <c r="H28176" s="2" t="s">
        <v>36464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>
        <v>1</v>
      </c>
      <c r="O28176" s="2" t="s">
        <v>26</v>
      </c>
      <c r="P28176">
        <v>825</v>
      </c>
      <c r="Q28176" s="2" t="s">
        <v>103</v>
      </c>
      <c r="R28176" s="2" t="s">
        <v>56</v>
      </c>
      <c r="S28176">
        <v>400012</v>
      </c>
      <c r="T28176" s="2" t="s">
        <v>29</v>
      </c>
      <c r="U28176" t="b">
        <v>0</v>
      </c>
    </row>
    <row r="28177" spans="1:21" hidden="1" x14ac:dyDescent="0.3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s="2" t="s">
        <v>36475</v>
      </c>
      <c r="G28177" s="6">
        <v>44657</v>
      </c>
      <c r="H28177" s="2" t="s">
        <v>36464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>
        <v>1</v>
      </c>
      <c r="O28177" s="2" t="s">
        <v>26</v>
      </c>
      <c r="P28177">
        <v>518</v>
      </c>
      <c r="Q28177" s="2" t="s">
        <v>135</v>
      </c>
      <c r="R28177" s="2" t="s">
        <v>47</v>
      </c>
      <c r="S28177">
        <v>600020</v>
      </c>
      <c r="T28177" s="2" t="s">
        <v>29</v>
      </c>
      <c r="U28177" t="b">
        <v>0</v>
      </c>
    </row>
    <row r="28178" spans="1:21" hidden="1" x14ac:dyDescent="0.3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s="2" t="s">
        <v>36476</v>
      </c>
      <c r="G28178" s="6">
        <v>44657</v>
      </c>
      <c r="H28178" s="2" t="s">
        <v>36464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>
        <v>1</v>
      </c>
      <c r="O28178" s="2" t="s">
        <v>26</v>
      </c>
      <c r="P28178">
        <v>771</v>
      </c>
      <c r="Q28178" s="2" t="s">
        <v>329</v>
      </c>
      <c r="R28178" s="2" t="s">
        <v>100</v>
      </c>
      <c r="S28178">
        <v>313002</v>
      </c>
      <c r="T28178" s="2" t="s">
        <v>29</v>
      </c>
      <c r="U28178" t="b">
        <v>0</v>
      </c>
    </row>
    <row r="28179" spans="1:21" hidden="1" x14ac:dyDescent="0.3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s="2" t="s">
        <v>36477</v>
      </c>
      <c r="G28179" s="6">
        <v>44657</v>
      </c>
      <c r="H28179" s="2" t="s">
        <v>36464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>
        <v>1</v>
      </c>
      <c r="O28179" s="2" t="s">
        <v>26</v>
      </c>
      <c r="P28179">
        <v>735</v>
      </c>
      <c r="Q28179" s="2" t="s">
        <v>59</v>
      </c>
      <c r="R28179" s="2" t="s">
        <v>60</v>
      </c>
      <c r="S28179">
        <v>560037</v>
      </c>
      <c r="T28179" s="2" t="s">
        <v>29</v>
      </c>
      <c r="U28179" t="b">
        <v>0</v>
      </c>
    </row>
    <row r="28180" spans="1:21" hidden="1" x14ac:dyDescent="0.3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s="2" t="s">
        <v>36477</v>
      </c>
      <c r="G28180" s="6">
        <v>44657</v>
      </c>
      <c r="H28180" s="2" t="s">
        <v>36464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>
        <v>1</v>
      </c>
      <c r="O28180" s="2" t="s">
        <v>26</v>
      </c>
      <c r="P28180">
        <v>764</v>
      </c>
      <c r="Q28180" s="2" t="s">
        <v>59</v>
      </c>
      <c r="R28180" s="2" t="s">
        <v>60</v>
      </c>
      <c r="S28180">
        <v>560037</v>
      </c>
      <c r="T28180" s="2" t="s">
        <v>29</v>
      </c>
      <c r="U28180" t="b">
        <v>0</v>
      </c>
    </row>
    <row r="28181" spans="1:21" hidden="1" x14ac:dyDescent="0.3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s="2" t="s">
        <v>36475</v>
      </c>
      <c r="G28181" s="6">
        <v>44657</v>
      </c>
      <c r="H28181" s="2" t="s">
        <v>36464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>
        <v>1</v>
      </c>
      <c r="O28181" s="2" t="s">
        <v>26</v>
      </c>
      <c r="P28181">
        <v>1112</v>
      </c>
      <c r="Q28181" s="2" t="s">
        <v>155</v>
      </c>
      <c r="R28181" s="2" t="s">
        <v>145</v>
      </c>
      <c r="S28181">
        <v>390021</v>
      </c>
      <c r="T28181" s="2" t="s">
        <v>29</v>
      </c>
      <c r="U28181" t="b">
        <v>0</v>
      </c>
    </row>
    <row r="28182" spans="1:21" hidden="1" x14ac:dyDescent="0.3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s="2" t="s">
        <v>36477</v>
      </c>
      <c r="G28182" s="6">
        <v>44657</v>
      </c>
      <c r="H28182" s="2" t="s">
        <v>36464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>
        <v>1</v>
      </c>
      <c r="O28182" s="2" t="s">
        <v>26</v>
      </c>
      <c r="P28182">
        <v>622</v>
      </c>
      <c r="Q28182" s="2" t="s">
        <v>346</v>
      </c>
      <c r="R28182" s="2" t="s">
        <v>60</v>
      </c>
      <c r="S28182">
        <v>570016</v>
      </c>
      <c r="T28182" s="2" t="s">
        <v>29</v>
      </c>
      <c r="U28182" t="b">
        <v>0</v>
      </c>
    </row>
    <row r="28183" spans="1:21" hidden="1" x14ac:dyDescent="0.3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s="2" t="s">
        <v>36476</v>
      </c>
      <c r="G28183" s="6">
        <v>44657</v>
      </c>
      <c r="H28183" s="2" t="s">
        <v>36464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>
        <v>1</v>
      </c>
      <c r="O28183" s="2" t="s">
        <v>26</v>
      </c>
      <c r="P28183">
        <v>771</v>
      </c>
      <c r="Q28183" s="2" t="s">
        <v>1862</v>
      </c>
      <c r="R28183" s="2" t="s">
        <v>111</v>
      </c>
      <c r="S28183">
        <v>284003</v>
      </c>
      <c r="T28183" s="2" t="s">
        <v>29</v>
      </c>
      <c r="U28183" t="b">
        <v>0</v>
      </c>
    </row>
    <row r="28184" spans="1:21" hidden="1" x14ac:dyDescent="0.3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s="2" t="s">
        <v>36475</v>
      </c>
      <c r="G28184" s="6">
        <v>44657</v>
      </c>
      <c r="H28184" s="2" t="s">
        <v>36464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>
        <v>1</v>
      </c>
      <c r="O28184" s="2" t="s">
        <v>26</v>
      </c>
      <c r="P28184">
        <v>680</v>
      </c>
      <c r="Q28184" s="2" t="s">
        <v>7873</v>
      </c>
      <c r="R28184" s="2" t="s">
        <v>41</v>
      </c>
      <c r="S28184">
        <v>743127</v>
      </c>
      <c r="T28184" s="2" t="s">
        <v>29</v>
      </c>
      <c r="U28184" t="b">
        <v>0</v>
      </c>
    </row>
    <row r="28185" spans="1:21" hidden="1" x14ac:dyDescent="0.3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s="2" t="s">
        <v>36476</v>
      </c>
      <c r="G28185" s="6">
        <v>44657</v>
      </c>
      <c r="H28185" s="2" t="s">
        <v>36464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>
        <v>1</v>
      </c>
      <c r="O28185" s="2" t="s">
        <v>26</v>
      </c>
      <c r="P28185">
        <v>301</v>
      </c>
      <c r="Q28185" s="2" t="s">
        <v>190</v>
      </c>
      <c r="R28185" s="2" t="s">
        <v>60</v>
      </c>
      <c r="S28185">
        <v>576101</v>
      </c>
      <c r="T28185" s="2" t="s">
        <v>29</v>
      </c>
      <c r="U28185" t="b">
        <v>0</v>
      </c>
    </row>
    <row r="28186" spans="1:21" hidden="1" x14ac:dyDescent="0.3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s="2" t="s">
        <v>36476</v>
      </c>
      <c r="G28186" s="6">
        <v>44657</v>
      </c>
      <c r="H28186" s="2" t="s">
        <v>36464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>
        <v>1</v>
      </c>
      <c r="O28186" s="2" t="s">
        <v>26</v>
      </c>
      <c r="P28186">
        <v>1323</v>
      </c>
      <c r="Q28186" s="2" t="s">
        <v>763</v>
      </c>
      <c r="R28186" s="2" t="s">
        <v>100</v>
      </c>
      <c r="S28186">
        <v>324005</v>
      </c>
      <c r="T28186" s="2" t="s">
        <v>29</v>
      </c>
      <c r="U28186" t="b">
        <v>0</v>
      </c>
    </row>
    <row r="28187" spans="1:21" hidden="1" x14ac:dyDescent="0.3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s="2" t="s">
        <v>36475</v>
      </c>
      <c r="G28187" s="6">
        <v>44657</v>
      </c>
      <c r="H28187" s="2" t="s">
        <v>36464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>
        <v>1</v>
      </c>
      <c r="O28187" s="2" t="s">
        <v>26</v>
      </c>
      <c r="P28187">
        <v>459</v>
      </c>
      <c r="Q28187" s="2" t="s">
        <v>85</v>
      </c>
      <c r="R28187" s="2" t="s">
        <v>86</v>
      </c>
      <c r="S28187">
        <v>500090</v>
      </c>
      <c r="T28187" s="2" t="s">
        <v>29</v>
      </c>
      <c r="U28187" t="b">
        <v>0</v>
      </c>
    </row>
    <row r="28188" spans="1:21" hidden="1" x14ac:dyDescent="0.3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s="2" t="s">
        <v>36475</v>
      </c>
      <c r="G28188" s="6">
        <v>44657</v>
      </c>
      <c r="H28188" s="2" t="s">
        <v>36464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>
        <v>1</v>
      </c>
      <c r="O28188" s="2" t="s">
        <v>26</v>
      </c>
      <c r="P28188">
        <v>563</v>
      </c>
      <c r="Q28188" s="2" t="s">
        <v>90</v>
      </c>
      <c r="R28188" s="2" t="s">
        <v>91</v>
      </c>
      <c r="S28188">
        <v>110061</v>
      </c>
      <c r="T28188" s="2" t="s">
        <v>29</v>
      </c>
      <c r="U28188" t="b">
        <v>0</v>
      </c>
    </row>
    <row r="28189" spans="1:21" hidden="1" x14ac:dyDescent="0.3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s="2" t="s">
        <v>36475</v>
      </c>
      <c r="G28189" s="6">
        <v>44657</v>
      </c>
      <c r="H28189" s="2" t="s">
        <v>36464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>
        <v>1</v>
      </c>
      <c r="O28189" s="2" t="s">
        <v>26</v>
      </c>
      <c r="P28189">
        <v>999</v>
      </c>
      <c r="Q28189" s="2" t="s">
        <v>728</v>
      </c>
      <c r="R28189" s="2" t="s">
        <v>111</v>
      </c>
      <c r="S28189">
        <v>201010</v>
      </c>
      <c r="T28189" s="2" t="s">
        <v>29</v>
      </c>
      <c r="U28189" t="b">
        <v>0</v>
      </c>
    </row>
    <row r="28190" spans="1:21" hidden="1" x14ac:dyDescent="0.3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s="2" t="s">
        <v>36476</v>
      </c>
      <c r="G28190" s="6">
        <v>44657</v>
      </c>
      <c r="H28190" s="2" t="s">
        <v>36464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>
        <v>1</v>
      </c>
      <c r="O28190" s="2" t="s">
        <v>26</v>
      </c>
      <c r="P28190">
        <v>399</v>
      </c>
      <c r="Q28190" s="2" t="s">
        <v>6938</v>
      </c>
      <c r="R28190" s="2" t="s">
        <v>60</v>
      </c>
      <c r="S28190">
        <v>575017</v>
      </c>
      <c r="T28190" s="2" t="s">
        <v>29</v>
      </c>
      <c r="U28190" t="b">
        <v>0</v>
      </c>
    </row>
    <row r="28191" spans="1:21" hidden="1" x14ac:dyDescent="0.3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s="2" t="s">
        <v>36476</v>
      </c>
      <c r="G28191" s="6">
        <v>44657</v>
      </c>
      <c r="H28191" s="2" t="s">
        <v>36464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>
        <v>1</v>
      </c>
      <c r="O28191" s="2" t="s">
        <v>26</v>
      </c>
      <c r="P28191">
        <v>487</v>
      </c>
      <c r="Q28191" s="2" t="s">
        <v>33605</v>
      </c>
      <c r="R28191" s="2" t="s">
        <v>56</v>
      </c>
      <c r="S28191">
        <v>400603</v>
      </c>
      <c r="T28191" s="2" t="s">
        <v>29</v>
      </c>
      <c r="U28191" t="b">
        <v>0</v>
      </c>
    </row>
    <row r="28192" spans="1:21" hidden="1" x14ac:dyDescent="0.3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s="2" t="s">
        <v>36475</v>
      </c>
      <c r="G28192" s="6">
        <v>44657</v>
      </c>
      <c r="H28192" s="2" t="s">
        <v>36464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>
        <v>1</v>
      </c>
      <c r="O28192" s="2" t="s">
        <v>26</v>
      </c>
      <c r="P28192">
        <v>735</v>
      </c>
      <c r="Q28192" s="2" t="s">
        <v>1377</v>
      </c>
      <c r="R28192" s="2" t="s">
        <v>60</v>
      </c>
      <c r="S28192">
        <v>560078</v>
      </c>
      <c r="T28192" s="2" t="s">
        <v>29</v>
      </c>
      <c r="U28192" t="b">
        <v>0</v>
      </c>
    </row>
    <row r="28193" spans="1:21" hidden="1" x14ac:dyDescent="0.3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s="2" t="s">
        <v>36477</v>
      </c>
      <c r="G28193" s="6">
        <v>44657</v>
      </c>
      <c r="H28193" s="2" t="s">
        <v>36464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>
        <v>1</v>
      </c>
      <c r="O28193" s="2" t="s">
        <v>26</v>
      </c>
      <c r="P28193">
        <v>690</v>
      </c>
      <c r="Q28193" s="2" t="s">
        <v>59</v>
      </c>
      <c r="R28193" s="2" t="s">
        <v>60</v>
      </c>
      <c r="S28193">
        <v>560105</v>
      </c>
      <c r="T28193" s="2" t="s">
        <v>29</v>
      </c>
      <c r="U28193" t="b">
        <v>0</v>
      </c>
    </row>
    <row r="28194" spans="1:21" hidden="1" x14ac:dyDescent="0.3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s="2" t="s">
        <v>36476</v>
      </c>
      <c r="G28194" s="6">
        <v>44657</v>
      </c>
      <c r="H28194" s="2" t="s">
        <v>36464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>
        <v>1</v>
      </c>
      <c r="O28194" s="2" t="s">
        <v>26</v>
      </c>
      <c r="P28194">
        <v>850</v>
      </c>
      <c r="Q28194" s="2" t="s">
        <v>2285</v>
      </c>
      <c r="R28194" s="2" t="s">
        <v>41</v>
      </c>
      <c r="S28194">
        <v>734001</v>
      </c>
      <c r="T28194" s="2" t="s">
        <v>29</v>
      </c>
      <c r="U28194" t="b">
        <v>0</v>
      </c>
    </row>
    <row r="28195" spans="1:21" hidden="1" x14ac:dyDescent="0.3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s="2" t="s">
        <v>36475</v>
      </c>
      <c r="G28195" s="6">
        <v>44657</v>
      </c>
      <c r="H28195" s="2" t="s">
        <v>36464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>
        <v>1</v>
      </c>
      <c r="O28195" s="2" t="s">
        <v>26</v>
      </c>
      <c r="P28195">
        <v>817</v>
      </c>
      <c r="Q28195" s="2" t="s">
        <v>25020</v>
      </c>
      <c r="R28195" s="2" t="s">
        <v>73</v>
      </c>
      <c r="S28195">
        <v>690505</v>
      </c>
      <c r="T28195" s="2" t="s">
        <v>29</v>
      </c>
      <c r="U28195" t="b">
        <v>0</v>
      </c>
    </row>
    <row r="28196" spans="1:21" hidden="1" x14ac:dyDescent="0.3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s="2" t="s">
        <v>36475</v>
      </c>
      <c r="G28196" s="6">
        <v>44657</v>
      </c>
      <c r="H28196" s="2" t="s">
        <v>36464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>
        <v>1</v>
      </c>
      <c r="O28196" s="2" t="s">
        <v>26</v>
      </c>
      <c r="P28196">
        <v>1018</v>
      </c>
      <c r="Q28196" s="2" t="s">
        <v>90</v>
      </c>
      <c r="R28196" s="2" t="s">
        <v>91</v>
      </c>
      <c r="S28196">
        <v>110008</v>
      </c>
      <c r="T28196" s="2" t="s">
        <v>29</v>
      </c>
      <c r="U28196" t="b">
        <v>0</v>
      </c>
    </row>
    <row r="28197" spans="1:21" hidden="1" x14ac:dyDescent="0.3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s="2" t="s">
        <v>36477</v>
      </c>
      <c r="G28197" s="6">
        <v>44657</v>
      </c>
      <c r="H28197" s="2" t="s">
        <v>36464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>
        <v>1</v>
      </c>
      <c r="O28197" s="2" t="s">
        <v>26</v>
      </c>
      <c r="P28197">
        <v>599</v>
      </c>
      <c r="Q28197" s="2" t="s">
        <v>257</v>
      </c>
      <c r="R28197" s="2" t="s">
        <v>56</v>
      </c>
      <c r="S28197">
        <v>400701</v>
      </c>
      <c r="T28197" s="2" t="s">
        <v>29</v>
      </c>
      <c r="U28197" t="b">
        <v>0</v>
      </c>
    </row>
    <row r="28198" spans="1:21" hidden="1" x14ac:dyDescent="0.3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s="2" t="s">
        <v>36475</v>
      </c>
      <c r="G28198" s="6">
        <v>44657</v>
      </c>
      <c r="H28198" s="2" t="s">
        <v>36464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>
        <v>1</v>
      </c>
      <c r="O28198" s="2" t="s">
        <v>26</v>
      </c>
      <c r="P28198">
        <v>353</v>
      </c>
      <c r="Q28198" s="2" t="s">
        <v>135</v>
      </c>
      <c r="R28198" s="2" t="s">
        <v>47</v>
      </c>
      <c r="S28198">
        <v>600088</v>
      </c>
      <c r="T28198" s="2" t="s">
        <v>29</v>
      </c>
      <c r="U28198" t="b">
        <v>0</v>
      </c>
    </row>
    <row r="28199" spans="1:21" hidden="1" x14ac:dyDescent="0.3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s="2" t="s">
        <v>36476</v>
      </c>
      <c r="G28199" s="6">
        <v>44657</v>
      </c>
      <c r="H28199" s="2" t="s">
        <v>36464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>
        <v>1</v>
      </c>
      <c r="O28199" s="2" t="s">
        <v>26</v>
      </c>
      <c r="P28199">
        <v>435</v>
      </c>
      <c r="Q28199" s="2" t="s">
        <v>358</v>
      </c>
      <c r="R28199" s="2" t="s">
        <v>56</v>
      </c>
      <c r="S28199">
        <v>400615</v>
      </c>
      <c r="T28199" s="2" t="s">
        <v>29</v>
      </c>
      <c r="U28199" t="b">
        <v>0</v>
      </c>
    </row>
    <row r="28200" spans="1:21" hidden="1" x14ac:dyDescent="0.3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s="2" t="s">
        <v>36476</v>
      </c>
      <c r="G28200" s="6">
        <v>44657</v>
      </c>
      <c r="H28200" s="2" t="s">
        <v>36464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>
        <v>1</v>
      </c>
      <c r="O28200" s="2" t="s">
        <v>26</v>
      </c>
      <c r="P28200">
        <v>1133</v>
      </c>
      <c r="Q28200" s="2" t="s">
        <v>3100</v>
      </c>
      <c r="R28200" s="2" t="s">
        <v>133</v>
      </c>
      <c r="S28200">
        <v>263139</v>
      </c>
      <c r="T28200" s="2" t="s">
        <v>29</v>
      </c>
      <c r="U28200" t="b">
        <v>0</v>
      </c>
    </row>
    <row r="28201" spans="1:21" hidden="1" x14ac:dyDescent="0.3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s="2" t="s">
        <v>36477</v>
      </c>
      <c r="G28201" s="6">
        <v>44657</v>
      </c>
      <c r="H28201" s="2" t="s">
        <v>36464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>
        <v>1</v>
      </c>
      <c r="O28201" s="2" t="s">
        <v>26</v>
      </c>
      <c r="P28201">
        <v>735</v>
      </c>
      <c r="Q28201" s="2" t="s">
        <v>15182</v>
      </c>
      <c r="R28201" s="2" t="s">
        <v>70</v>
      </c>
      <c r="S28201">
        <v>534211</v>
      </c>
      <c r="T28201" s="2" t="s">
        <v>29</v>
      </c>
      <c r="U28201" t="b">
        <v>0</v>
      </c>
    </row>
    <row r="28202" spans="1:21" hidden="1" x14ac:dyDescent="0.3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s="2" t="s">
        <v>36475</v>
      </c>
      <c r="G28202" s="6">
        <v>44657</v>
      </c>
      <c r="H28202" s="2" t="s">
        <v>36464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>
        <v>1</v>
      </c>
      <c r="O28202" s="2" t="s">
        <v>26</v>
      </c>
      <c r="P28202">
        <v>517</v>
      </c>
      <c r="Q28202" s="2" t="s">
        <v>433</v>
      </c>
      <c r="R28202" s="2" t="s">
        <v>56</v>
      </c>
      <c r="S28202">
        <v>411039</v>
      </c>
      <c r="T28202" s="2" t="s">
        <v>29</v>
      </c>
      <c r="U28202" t="b">
        <v>0</v>
      </c>
    </row>
    <row r="28203" spans="1:21" hidden="1" x14ac:dyDescent="0.3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s="2" t="s">
        <v>36475</v>
      </c>
      <c r="G28203" s="6">
        <v>44657</v>
      </c>
      <c r="H28203" s="2" t="s">
        <v>36464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>
        <v>1</v>
      </c>
      <c r="O28203" s="2" t="s">
        <v>26</v>
      </c>
      <c r="P28203">
        <v>301</v>
      </c>
      <c r="Q28203" s="2" t="s">
        <v>2322</v>
      </c>
      <c r="R28203" s="2" t="s">
        <v>36</v>
      </c>
      <c r="S28203">
        <v>134109</v>
      </c>
      <c r="T28203" s="2" t="s">
        <v>29</v>
      </c>
      <c r="U28203" t="b">
        <v>0</v>
      </c>
    </row>
    <row r="28204" spans="1:21" hidden="1" x14ac:dyDescent="0.3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s="2" t="s">
        <v>36475</v>
      </c>
      <c r="G28204" s="6">
        <v>44657</v>
      </c>
      <c r="H28204" s="2" t="s">
        <v>36464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>
        <v>1</v>
      </c>
      <c r="O28204" s="2" t="s">
        <v>26</v>
      </c>
      <c r="P28204">
        <v>597</v>
      </c>
      <c r="Q28204" s="2" t="s">
        <v>187</v>
      </c>
      <c r="R28204" s="2" t="s">
        <v>111</v>
      </c>
      <c r="S28204">
        <v>221001</v>
      </c>
      <c r="T28204" s="2" t="s">
        <v>29</v>
      </c>
      <c r="U28204" t="b">
        <v>0</v>
      </c>
    </row>
    <row r="28205" spans="1:21" hidden="1" x14ac:dyDescent="0.3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s="2" t="s">
        <v>36475</v>
      </c>
      <c r="G28205" s="6">
        <v>44657</v>
      </c>
      <c r="H28205" s="2" t="s">
        <v>36464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>
        <v>1</v>
      </c>
      <c r="O28205" s="2" t="s">
        <v>26</v>
      </c>
      <c r="P28205">
        <v>685</v>
      </c>
      <c r="Q28205" s="2" t="s">
        <v>1627</v>
      </c>
      <c r="R28205" s="2" t="s">
        <v>585</v>
      </c>
      <c r="S28205">
        <v>791001</v>
      </c>
      <c r="T28205" s="2" t="s">
        <v>29</v>
      </c>
      <c r="U28205" t="b">
        <v>0</v>
      </c>
    </row>
    <row r="28206" spans="1:21" hidden="1" x14ac:dyDescent="0.3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s="2" t="s">
        <v>36477</v>
      </c>
      <c r="G28206" s="6">
        <v>44657</v>
      </c>
      <c r="H28206" s="2" t="s">
        <v>36464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>
        <v>1</v>
      </c>
      <c r="O28206" s="2" t="s">
        <v>26</v>
      </c>
      <c r="P28206">
        <v>599</v>
      </c>
      <c r="Q28206" s="2" t="s">
        <v>16024</v>
      </c>
      <c r="R28206" s="2" t="s">
        <v>60</v>
      </c>
      <c r="S28206">
        <v>571201</v>
      </c>
      <c r="T28206" s="2" t="s">
        <v>29</v>
      </c>
      <c r="U28206" t="b">
        <v>0</v>
      </c>
    </row>
    <row r="28207" spans="1:21" hidden="1" x14ac:dyDescent="0.3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s="2" t="s">
        <v>36476</v>
      </c>
      <c r="G28207" s="6">
        <v>44657</v>
      </c>
      <c r="H28207" s="2" t="s">
        <v>36464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>
        <v>1</v>
      </c>
      <c r="O28207" s="2" t="s">
        <v>26</v>
      </c>
      <c r="P28207">
        <v>1349</v>
      </c>
      <c r="Q28207" s="2" t="s">
        <v>90</v>
      </c>
      <c r="R28207" s="2" t="s">
        <v>91</v>
      </c>
      <c r="S28207">
        <v>110034</v>
      </c>
      <c r="T28207" s="2" t="s">
        <v>29</v>
      </c>
      <c r="U28207" t="b">
        <v>0</v>
      </c>
    </row>
    <row r="28208" spans="1:21" hidden="1" x14ac:dyDescent="0.3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s="2" t="s">
        <v>36476</v>
      </c>
      <c r="G28208" s="6">
        <v>44657</v>
      </c>
      <c r="H28208" s="2" t="s">
        <v>36464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>
        <v>4</v>
      </c>
      <c r="O28208" s="2" t="s">
        <v>26</v>
      </c>
      <c r="P28208">
        <v>1504</v>
      </c>
      <c r="Q28208" s="2" t="s">
        <v>135</v>
      </c>
      <c r="R28208" s="2" t="s">
        <v>47</v>
      </c>
      <c r="S28208">
        <v>600122</v>
      </c>
      <c r="T28208" s="2" t="s">
        <v>29</v>
      </c>
      <c r="U28208" t="b">
        <v>0</v>
      </c>
    </row>
    <row r="28209" spans="1:21" hidden="1" x14ac:dyDescent="0.3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s="2" t="s">
        <v>36475</v>
      </c>
      <c r="G28209" s="6">
        <v>44657</v>
      </c>
      <c r="H28209" s="2" t="s">
        <v>36464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>
        <v>1</v>
      </c>
      <c r="O28209" s="2" t="s">
        <v>26</v>
      </c>
      <c r="P28209">
        <v>345</v>
      </c>
      <c r="Q28209" s="2" t="s">
        <v>7256</v>
      </c>
      <c r="R28209" s="2" t="s">
        <v>100</v>
      </c>
      <c r="S28209">
        <v>332001</v>
      </c>
      <c r="T28209" s="2" t="s">
        <v>29</v>
      </c>
      <c r="U28209" t="b">
        <v>0</v>
      </c>
    </row>
    <row r="28210" spans="1:21" hidden="1" x14ac:dyDescent="0.3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s="2" t="s">
        <v>36475</v>
      </c>
      <c r="G28210" s="6">
        <v>44657</v>
      </c>
      <c r="H28210" s="2" t="s">
        <v>36464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>
        <v>1</v>
      </c>
      <c r="O28210" s="2" t="s">
        <v>26</v>
      </c>
      <c r="P28210">
        <v>792</v>
      </c>
      <c r="Q28210" s="2" t="s">
        <v>155</v>
      </c>
      <c r="R28210" s="2" t="s">
        <v>145</v>
      </c>
      <c r="S28210">
        <v>390010</v>
      </c>
      <c r="T28210" s="2" t="s">
        <v>29</v>
      </c>
      <c r="U28210" t="b">
        <v>0</v>
      </c>
    </row>
    <row r="28211" spans="1:21" hidden="1" x14ac:dyDescent="0.3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s="2" t="s">
        <v>36475</v>
      </c>
      <c r="G28211" s="6">
        <v>44657</v>
      </c>
      <c r="H28211" s="2" t="s">
        <v>36464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>
        <v>1</v>
      </c>
      <c r="O28211" s="2" t="s">
        <v>26</v>
      </c>
      <c r="P28211">
        <v>751</v>
      </c>
      <c r="Q28211" s="2" t="s">
        <v>33624</v>
      </c>
      <c r="R28211" s="2" t="s">
        <v>60</v>
      </c>
      <c r="S28211">
        <v>581306</v>
      </c>
      <c r="T28211" s="2" t="s">
        <v>29</v>
      </c>
      <c r="U28211" t="b">
        <v>0</v>
      </c>
    </row>
    <row r="28212" spans="1:21" hidden="1" x14ac:dyDescent="0.3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s="2" t="s">
        <v>36477</v>
      </c>
      <c r="G28212" s="6">
        <v>44657</v>
      </c>
      <c r="H28212" s="2" t="s">
        <v>36464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>
        <v>1</v>
      </c>
      <c r="O28212" s="2" t="s">
        <v>26</v>
      </c>
      <c r="P28212">
        <v>995</v>
      </c>
      <c r="Q28212" s="2" t="s">
        <v>6357</v>
      </c>
      <c r="R28212" s="2" t="s">
        <v>100</v>
      </c>
      <c r="S28212">
        <v>321602</v>
      </c>
      <c r="T28212" s="2" t="s">
        <v>29</v>
      </c>
      <c r="U28212" t="b">
        <v>0</v>
      </c>
    </row>
    <row r="28213" spans="1:21" hidden="1" x14ac:dyDescent="0.3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s="2" t="s">
        <v>36475</v>
      </c>
      <c r="G28213" s="6">
        <v>44657</v>
      </c>
      <c r="H28213" s="2" t="s">
        <v>36464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>
        <v>1</v>
      </c>
      <c r="O28213" s="2" t="s">
        <v>26</v>
      </c>
      <c r="P28213">
        <v>1130</v>
      </c>
      <c r="Q28213" s="2" t="s">
        <v>358</v>
      </c>
      <c r="R28213" s="2" t="s">
        <v>56</v>
      </c>
      <c r="S28213">
        <v>400701</v>
      </c>
      <c r="T28213" s="2" t="s">
        <v>29</v>
      </c>
      <c r="U28213" t="b">
        <v>0</v>
      </c>
    </row>
    <row r="28214" spans="1:21" hidden="1" x14ac:dyDescent="0.3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s="2" t="s">
        <v>36475</v>
      </c>
      <c r="G28214" s="6">
        <v>44657</v>
      </c>
      <c r="H28214" s="2" t="s">
        <v>36464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>
        <v>1</v>
      </c>
      <c r="O28214" s="2" t="s">
        <v>26</v>
      </c>
      <c r="P28214">
        <v>735</v>
      </c>
      <c r="Q28214" s="2" t="s">
        <v>110</v>
      </c>
      <c r="R28214" s="2" t="s">
        <v>111</v>
      </c>
      <c r="S28214">
        <v>226003</v>
      </c>
      <c r="T28214" s="2" t="s">
        <v>29</v>
      </c>
      <c r="U28214" t="b">
        <v>0</v>
      </c>
    </row>
    <row r="28215" spans="1:21" hidden="1" x14ac:dyDescent="0.3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s="2" t="s">
        <v>36475</v>
      </c>
      <c r="G28215" s="6">
        <v>44657</v>
      </c>
      <c r="H28215" s="2" t="s">
        <v>36464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>
        <v>1</v>
      </c>
      <c r="O28215" s="2" t="s">
        <v>26</v>
      </c>
      <c r="P28215">
        <v>744</v>
      </c>
      <c r="Q28215" s="2" t="s">
        <v>85</v>
      </c>
      <c r="R28215" s="2" t="s">
        <v>86</v>
      </c>
      <c r="S28215">
        <v>500019</v>
      </c>
      <c r="T28215" s="2" t="s">
        <v>29</v>
      </c>
      <c r="U28215" t="b">
        <v>0</v>
      </c>
    </row>
    <row r="28216" spans="1:21" hidden="1" x14ac:dyDescent="0.3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s="2" t="s">
        <v>36477</v>
      </c>
      <c r="G28216" s="6">
        <v>44657</v>
      </c>
      <c r="H28216" s="2" t="s">
        <v>36464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>
        <v>1</v>
      </c>
      <c r="O28216" s="2" t="s">
        <v>26</v>
      </c>
      <c r="P28216">
        <v>776</v>
      </c>
      <c r="Q28216" s="2" t="s">
        <v>40</v>
      </c>
      <c r="R28216" s="2" t="s">
        <v>41</v>
      </c>
      <c r="S28216">
        <v>700107</v>
      </c>
      <c r="T28216" s="2" t="s">
        <v>29</v>
      </c>
      <c r="U28216" t="b">
        <v>0</v>
      </c>
    </row>
    <row r="28217" spans="1:21" hidden="1" x14ac:dyDescent="0.3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s="2" t="s">
        <v>36477</v>
      </c>
      <c r="G28217" s="6">
        <v>44657</v>
      </c>
      <c r="H28217" s="2" t="s">
        <v>36464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>
        <v>1</v>
      </c>
      <c r="O28217" s="2" t="s">
        <v>26</v>
      </c>
      <c r="P28217">
        <v>359</v>
      </c>
      <c r="Q28217" s="2" t="s">
        <v>90</v>
      </c>
      <c r="R28217" s="2" t="s">
        <v>91</v>
      </c>
      <c r="S28217">
        <v>110076</v>
      </c>
      <c r="T28217" s="2" t="s">
        <v>29</v>
      </c>
      <c r="U28217" t="b">
        <v>0</v>
      </c>
    </row>
    <row r="28218" spans="1:21" hidden="1" x14ac:dyDescent="0.3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s="2" t="s">
        <v>36477</v>
      </c>
      <c r="G28218" s="6">
        <v>44657</v>
      </c>
      <c r="H28218" s="2" t="s">
        <v>36464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>
        <v>1</v>
      </c>
      <c r="O28218" s="2" t="s">
        <v>26</v>
      </c>
      <c r="P28218">
        <v>725</v>
      </c>
      <c r="Q28218" s="2" t="s">
        <v>135</v>
      </c>
      <c r="R28218" s="2" t="s">
        <v>47</v>
      </c>
      <c r="S28218">
        <v>600033</v>
      </c>
      <c r="T28218" s="2" t="s">
        <v>29</v>
      </c>
      <c r="U28218" t="b">
        <v>0</v>
      </c>
    </row>
    <row r="28219" spans="1:21" hidden="1" x14ac:dyDescent="0.3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s="2" t="s">
        <v>36475</v>
      </c>
      <c r="G28219" s="6">
        <v>44657</v>
      </c>
      <c r="H28219" s="2" t="s">
        <v>36464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>
        <v>1</v>
      </c>
      <c r="O28219" s="2" t="s">
        <v>26</v>
      </c>
      <c r="P28219">
        <v>665</v>
      </c>
      <c r="Q28219" s="2" t="s">
        <v>59</v>
      </c>
      <c r="R28219" s="2" t="s">
        <v>60</v>
      </c>
      <c r="S28219">
        <v>560103</v>
      </c>
      <c r="T28219" s="2" t="s">
        <v>29</v>
      </c>
      <c r="U28219" t="b">
        <v>0</v>
      </c>
    </row>
    <row r="28220" spans="1:21" hidden="1" x14ac:dyDescent="0.3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s="2" t="s">
        <v>36475</v>
      </c>
      <c r="G28220" s="6">
        <v>44657</v>
      </c>
      <c r="H28220" s="2" t="s">
        <v>36464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>
        <v>1</v>
      </c>
      <c r="O28220" s="2" t="s">
        <v>26</v>
      </c>
      <c r="P28220">
        <v>542</v>
      </c>
      <c r="Q28220" s="2" t="s">
        <v>33040</v>
      </c>
      <c r="R28220" s="2" t="s">
        <v>70</v>
      </c>
      <c r="S28220">
        <v>534123</v>
      </c>
      <c r="T28220" s="2" t="s">
        <v>29</v>
      </c>
      <c r="U28220" t="b">
        <v>0</v>
      </c>
    </row>
    <row r="28221" spans="1:21" hidden="1" x14ac:dyDescent="0.3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s="2" t="s">
        <v>36475</v>
      </c>
      <c r="G28221" s="6">
        <v>44657</v>
      </c>
      <c r="H28221" s="2" t="s">
        <v>36464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>
        <v>1</v>
      </c>
      <c r="O28221" s="2" t="s">
        <v>26</v>
      </c>
      <c r="P28221">
        <v>357</v>
      </c>
      <c r="Q28221" s="2" t="s">
        <v>40</v>
      </c>
      <c r="R28221" s="2" t="s">
        <v>41</v>
      </c>
      <c r="S28221">
        <v>700028</v>
      </c>
      <c r="T28221" s="2" t="s">
        <v>29</v>
      </c>
      <c r="U28221" t="b">
        <v>0</v>
      </c>
    </row>
    <row r="28222" spans="1:21" hidden="1" x14ac:dyDescent="0.3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s="2" t="s">
        <v>36477</v>
      </c>
      <c r="G28222" s="6">
        <v>44657</v>
      </c>
      <c r="H28222" s="2" t="s">
        <v>36464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>
        <v>1</v>
      </c>
      <c r="O28222" s="2" t="s">
        <v>26</v>
      </c>
      <c r="P28222">
        <v>999</v>
      </c>
      <c r="Q28222" s="2" t="s">
        <v>358</v>
      </c>
      <c r="R28222" s="2" t="s">
        <v>56</v>
      </c>
      <c r="S28222">
        <v>400606</v>
      </c>
      <c r="T28222" s="2" t="s">
        <v>29</v>
      </c>
      <c r="U28222" t="b">
        <v>0</v>
      </c>
    </row>
    <row r="28223" spans="1:21" hidden="1" x14ac:dyDescent="0.3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s="2" t="s">
        <v>36476</v>
      </c>
      <c r="G28223" s="6">
        <v>44657</v>
      </c>
      <c r="H28223" s="2" t="s">
        <v>36464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>
        <v>1</v>
      </c>
      <c r="O28223" s="2" t="s">
        <v>26</v>
      </c>
      <c r="P28223">
        <v>735</v>
      </c>
      <c r="Q28223" s="2" t="s">
        <v>728</v>
      </c>
      <c r="R28223" s="2" t="s">
        <v>111</v>
      </c>
      <c r="S28223">
        <v>201005</v>
      </c>
      <c r="T28223" s="2" t="s">
        <v>29</v>
      </c>
      <c r="U28223" t="b">
        <v>0</v>
      </c>
    </row>
    <row r="28224" spans="1:21" hidden="1" x14ac:dyDescent="0.3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s="2" t="s">
        <v>36475</v>
      </c>
      <c r="G28224" s="6">
        <v>44657</v>
      </c>
      <c r="H28224" s="2" t="s">
        <v>36464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>
        <v>1</v>
      </c>
      <c r="O28224" s="2" t="s">
        <v>26</v>
      </c>
      <c r="P28224">
        <v>680</v>
      </c>
      <c r="Q28224" s="2" t="s">
        <v>40</v>
      </c>
      <c r="R28224" s="2" t="s">
        <v>41</v>
      </c>
      <c r="S28224">
        <v>700039</v>
      </c>
      <c r="T28224" s="2" t="s">
        <v>29</v>
      </c>
      <c r="U28224" t="b">
        <v>0</v>
      </c>
    </row>
    <row r="28225" spans="1:21" hidden="1" x14ac:dyDescent="0.3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s="2" t="s">
        <v>36475</v>
      </c>
      <c r="G28225" s="6">
        <v>44657</v>
      </c>
      <c r="H28225" s="2" t="s">
        <v>36464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>
        <v>1</v>
      </c>
      <c r="O28225" s="2" t="s">
        <v>26</v>
      </c>
      <c r="P28225">
        <v>735</v>
      </c>
      <c r="Q28225" s="2" t="s">
        <v>72</v>
      </c>
      <c r="R28225" s="2" t="s">
        <v>73</v>
      </c>
      <c r="S28225">
        <v>695025</v>
      </c>
      <c r="T28225" s="2" t="s">
        <v>29</v>
      </c>
      <c r="U28225" t="b">
        <v>0</v>
      </c>
    </row>
    <row r="28226" spans="1:21" hidden="1" x14ac:dyDescent="0.3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s="2" t="s">
        <v>36477</v>
      </c>
      <c r="G28226" s="6">
        <v>44657</v>
      </c>
      <c r="H28226" s="2" t="s">
        <v>36464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>
        <v>1</v>
      </c>
      <c r="O28226" s="2" t="s">
        <v>26</v>
      </c>
      <c r="P28226">
        <v>724</v>
      </c>
      <c r="Q28226" s="2" t="s">
        <v>103</v>
      </c>
      <c r="R28226" s="2" t="s">
        <v>56</v>
      </c>
      <c r="S28226">
        <v>400053</v>
      </c>
      <c r="T28226" s="2" t="s">
        <v>29</v>
      </c>
      <c r="U28226" t="b">
        <v>0</v>
      </c>
    </row>
    <row r="28227" spans="1:21" hidden="1" x14ac:dyDescent="0.3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s="2" t="s">
        <v>36475</v>
      </c>
      <c r="G28227" s="6">
        <v>44657</v>
      </c>
      <c r="H28227" s="2" t="s">
        <v>36464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>
        <v>1</v>
      </c>
      <c r="O28227" s="2" t="s">
        <v>26</v>
      </c>
      <c r="P28227">
        <v>599</v>
      </c>
      <c r="Q28227" s="2" t="s">
        <v>110</v>
      </c>
      <c r="R28227" s="2" t="s">
        <v>111</v>
      </c>
      <c r="S28227">
        <v>226003</v>
      </c>
      <c r="T28227" s="2" t="s">
        <v>29</v>
      </c>
      <c r="U28227" t="b">
        <v>0</v>
      </c>
    </row>
    <row r="28228" spans="1:21" hidden="1" x14ac:dyDescent="0.3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s="2" t="s">
        <v>36475</v>
      </c>
      <c r="G28228" s="6">
        <v>44657</v>
      </c>
      <c r="H28228" s="2" t="s">
        <v>36464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>
        <v>1</v>
      </c>
      <c r="O28228" s="2" t="s">
        <v>26</v>
      </c>
      <c r="P28228">
        <v>1043</v>
      </c>
      <c r="Q28228" s="2" t="s">
        <v>474</v>
      </c>
      <c r="R28228" s="2" t="s">
        <v>60</v>
      </c>
      <c r="S28228">
        <v>590010</v>
      </c>
      <c r="T28228" s="2" t="s">
        <v>29</v>
      </c>
      <c r="U28228" t="b">
        <v>0</v>
      </c>
    </row>
    <row r="28229" spans="1:21" hidden="1" x14ac:dyDescent="0.3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s="2" t="s">
        <v>36475</v>
      </c>
      <c r="G28229" s="6">
        <v>44657</v>
      </c>
      <c r="H28229" s="2" t="s">
        <v>36464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>
        <v>1</v>
      </c>
      <c r="O28229" s="2" t="s">
        <v>26</v>
      </c>
      <c r="P28229">
        <v>365</v>
      </c>
      <c r="Q28229" s="2" t="s">
        <v>470</v>
      </c>
      <c r="R28229" s="2" t="s">
        <v>111</v>
      </c>
      <c r="S28229">
        <v>284403</v>
      </c>
      <c r="T28229" s="2" t="s">
        <v>29</v>
      </c>
      <c r="U28229" t="b">
        <v>0</v>
      </c>
    </row>
    <row r="28230" spans="1:21" hidden="1" x14ac:dyDescent="0.3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s="2" t="s">
        <v>36475</v>
      </c>
      <c r="G28230" s="6">
        <v>44657</v>
      </c>
      <c r="H28230" s="2" t="s">
        <v>36464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>
        <v>1</v>
      </c>
      <c r="O28230" s="2" t="s">
        <v>26</v>
      </c>
      <c r="P28230">
        <v>399</v>
      </c>
      <c r="Q28230" s="2" t="s">
        <v>1709</v>
      </c>
      <c r="R28230" s="2" t="s">
        <v>56</v>
      </c>
      <c r="S28230">
        <v>422004</v>
      </c>
      <c r="T28230" s="2" t="s">
        <v>29</v>
      </c>
      <c r="U28230" t="b">
        <v>0</v>
      </c>
    </row>
    <row r="28231" spans="1:21" hidden="1" x14ac:dyDescent="0.3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s="2" t="s">
        <v>36476</v>
      </c>
      <c r="G28231" s="6">
        <v>44657</v>
      </c>
      <c r="H28231" s="2" t="s">
        <v>36464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>
        <v>1</v>
      </c>
      <c r="O28231" s="2" t="s">
        <v>26</v>
      </c>
      <c r="P28231">
        <v>399</v>
      </c>
      <c r="Q28231" s="2" t="s">
        <v>2829</v>
      </c>
      <c r="R28231" s="2" t="s">
        <v>111</v>
      </c>
      <c r="S28231">
        <v>225003</v>
      </c>
      <c r="T28231" s="2" t="s">
        <v>29</v>
      </c>
      <c r="U28231" t="b">
        <v>0</v>
      </c>
    </row>
    <row r="28232" spans="1:21" hidden="1" x14ac:dyDescent="0.3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s="2" t="s">
        <v>36477</v>
      </c>
      <c r="G28232" s="6">
        <v>44657</v>
      </c>
      <c r="H28232" s="2" t="s">
        <v>36464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>
        <v>1</v>
      </c>
      <c r="O28232" s="2" t="s">
        <v>26</v>
      </c>
      <c r="P28232">
        <v>1163</v>
      </c>
      <c r="Q28232" s="2" t="s">
        <v>1096</v>
      </c>
      <c r="R28232" s="2" t="s">
        <v>145</v>
      </c>
      <c r="S28232">
        <v>395007</v>
      </c>
      <c r="T28232" s="2" t="s">
        <v>29</v>
      </c>
      <c r="U28232" t="b">
        <v>0</v>
      </c>
    </row>
    <row r="28233" spans="1:21" x14ac:dyDescent="0.3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s="2" t="s">
        <v>36477</v>
      </c>
      <c r="G28233" s="6">
        <v>44657</v>
      </c>
      <c r="H28233" s="2" t="s">
        <v>36464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>
        <v>1</v>
      </c>
      <c r="O28233" s="2" t="s">
        <v>26</v>
      </c>
      <c r="P28233">
        <v>295</v>
      </c>
      <c r="Q28233" s="2" t="s">
        <v>500</v>
      </c>
      <c r="R28233" s="2" t="s">
        <v>111</v>
      </c>
      <c r="S28233">
        <v>250001</v>
      </c>
      <c r="T28233" s="2" t="s">
        <v>29</v>
      </c>
      <c r="U28233" t="b">
        <v>0</v>
      </c>
    </row>
    <row r="28234" spans="1:21" hidden="1" x14ac:dyDescent="0.3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s="2" t="s">
        <v>36475</v>
      </c>
      <c r="G28234" s="6">
        <v>44657</v>
      </c>
      <c r="H28234" s="2" t="s">
        <v>36464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>
        <v>1</v>
      </c>
      <c r="O28234" s="2" t="s">
        <v>26</v>
      </c>
      <c r="P28234">
        <v>310</v>
      </c>
      <c r="Q28234" s="2" t="s">
        <v>59</v>
      </c>
      <c r="R28234" s="2" t="s">
        <v>60</v>
      </c>
      <c r="S28234">
        <v>560091</v>
      </c>
      <c r="T28234" s="2" t="s">
        <v>29</v>
      </c>
      <c r="U28234" t="b">
        <v>0</v>
      </c>
    </row>
    <row r="28235" spans="1:21" hidden="1" x14ac:dyDescent="0.3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s="2" t="s">
        <v>36475</v>
      </c>
      <c r="G28235" s="6">
        <v>44657</v>
      </c>
      <c r="H28235" s="2" t="s">
        <v>36464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>
        <v>1</v>
      </c>
      <c r="O28235" s="2" t="s">
        <v>26</v>
      </c>
      <c r="P28235">
        <v>648</v>
      </c>
      <c r="Q28235" s="2" t="s">
        <v>1214</v>
      </c>
      <c r="R28235" s="2" t="s">
        <v>247</v>
      </c>
      <c r="S28235">
        <v>841226</v>
      </c>
      <c r="T28235" s="2" t="s">
        <v>29</v>
      </c>
      <c r="U28235" t="b">
        <v>0</v>
      </c>
    </row>
    <row r="28236" spans="1:21" hidden="1" x14ac:dyDescent="0.3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s="2" t="s">
        <v>36475</v>
      </c>
      <c r="G28236" s="6">
        <v>44657</v>
      </c>
      <c r="H28236" s="2" t="s">
        <v>36464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>
        <v>1</v>
      </c>
      <c r="O28236" s="2" t="s">
        <v>26</v>
      </c>
      <c r="P28236">
        <v>541</v>
      </c>
      <c r="Q28236" s="2" t="s">
        <v>1501</v>
      </c>
      <c r="R28236" s="2" t="s">
        <v>111</v>
      </c>
      <c r="S28236">
        <v>243005</v>
      </c>
      <c r="T28236" s="2" t="s">
        <v>29</v>
      </c>
      <c r="U28236" t="b">
        <v>0</v>
      </c>
    </row>
    <row r="28237" spans="1:21" hidden="1" x14ac:dyDescent="0.3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s="2" t="s">
        <v>36475</v>
      </c>
      <c r="G28237" s="6">
        <v>44657</v>
      </c>
      <c r="H28237" s="2" t="s">
        <v>36464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>
        <v>1</v>
      </c>
      <c r="O28237" s="2" t="s">
        <v>26</v>
      </c>
      <c r="P28237">
        <v>339</v>
      </c>
      <c r="Q28237" s="2" t="s">
        <v>5319</v>
      </c>
      <c r="R28237" s="2" t="s">
        <v>70</v>
      </c>
      <c r="S28237">
        <v>515001</v>
      </c>
      <c r="T28237" s="2" t="s">
        <v>29</v>
      </c>
      <c r="U28237" t="b">
        <v>0</v>
      </c>
    </row>
    <row r="28238" spans="1:21" hidden="1" x14ac:dyDescent="0.3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s="2" t="s">
        <v>36475</v>
      </c>
      <c r="G28238" s="6">
        <v>44657</v>
      </c>
      <c r="H28238" s="2" t="s">
        <v>36464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>
        <v>1</v>
      </c>
      <c r="O28238" s="2" t="s">
        <v>26</v>
      </c>
      <c r="P28238">
        <v>625</v>
      </c>
      <c r="Q28238" s="2" t="s">
        <v>2153</v>
      </c>
      <c r="R28238" s="2" t="s">
        <v>36</v>
      </c>
      <c r="S28238">
        <v>133001</v>
      </c>
      <c r="T28238" s="2" t="s">
        <v>29</v>
      </c>
      <c r="U28238" t="b">
        <v>0</v>
      </c>
    </row>
    <row r="28239" spans="1:21" hidden="1" x14ac:dyDescent="0.3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s="2" t="s">
        <v>36475</v>
      </c>
      <c r="G28239" s="6">
        <v>44657</v>
      </c>
      <c r="H28239" s="2" t="s">
        <v>36464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>
        <v>1</v>
      </c>
      <c r="O28239" s="2" t="s">
        <v>26</v>
      </c>
      <c r="P28239">
        <v>759</v>
      </c>
      <c r="Q28239" s="2" t="s">
        <v>59</v>
      </c>
      <c r="R28239" s="2" t="s">
        <v>60</v>
      </c>
      <c r="S28239">
        <v>560078</v>
      </c>
      <c r="T28239" s="2" t="s">
        <v>29</v>
      </c>
      <c r="U28239" t="b">
        <v>0</v>
      </c>
    </row>
    <row r="28240" spans="1:21" hidden="1" x14ac:dyDescent="0.3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s="2" t="s">
        <v>36475</v>
      </c>
      <c r="G28240" s="6">
        <v>44657</v>
      </c>
      <c r="H28240" s="2" t="s">
        <v>36464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>
        <v>1</v>
      </c>
      <c r="O28240" s="2" t="s">
        <v>26</v>
      </c>
      <c r="P28240">
        <v>449</v>
      </c>
      <c r="Q28240" s="2" t="s">
        <v>59</v>
      </c>
      <c r="R28240" s="2" t="s">
        <v>60</v>
      </c>
      <c r="S28240">
        <v>560103</v>
      </c>
      <c r="T28240" s="2" t="s">
        <v>29</v>
      </c>
      <c r="U28240" t="b">
        <v>0</v>
      </c>
    </row>
    <row r="28241" spans="1:21" hidden="1" x14ac:dyDescent="0.3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s="2" t="s">
        <v>36476</v>
      </c>
      <c r="G28241" s="6">
        <v>44657</v>
      </c>
      <c r="H28241" s="2" t="s">
        <v>36464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>
        <v>1</v>
      </c>
      <c r="O28241" s="2" t="s">
        <v>26</v>
      </c>
      <c r="P28241">
        <v>560</v>
      </c>
      <c r="Q28241" s="2" t="s">
        <v>5419</v>
      </c>
      <c r="R28241" s="2" t="s">
        <v>111</v>
      </c>
      <c r="S28241">
        <v>276406</v>
      </c>
      <c r="T28241" s="2" t="s">
        <v>29</v>
      </c>
      <c r="U28241" t="b">
        <v>0</v>
      </c>
    </row>
    <row r="28242" spans="1:21" hidden="1" x14ac:dyDescent="0.3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s="2" t="s">
        <v>36475</v>
      </c>
      <c r="G28242" s="6">
        <v>44657</v>
      </c>
      <c r="H28242" s="2" t="s">
        <v>36464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>
        <v>1</v>
      </c>
      <c r="O28242" s="2" t="s">
        <v>26</v>
      </c>
      <c r="P28242">
        <v>735</v>
      </c>
      <c r="Q28242" s="2" t="s">
        <v>7069</v>
      </c>
      <c r="R28242" s="2" t="s">
        <v>111</v>
      </c>
      <c r="S28242">
        <v>281003</v>
      </c>
      <c r="T28242" s="2" t="s">
        <v>29</v>
      </c>
      <c r="U28242" t="b">
        <v>0</v>
      </c>
    </row>
    <row r="28243" spans="1:21" hidden="1" x14ac:dyDescent="0.3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s="2" t="s">
        <v>36475</v>
      </c>
      <c r="G28243" s="6">
        <v>44657</v>
      </c>
      <c r="H28243" s="2" t="s">
        <v>36464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>
        <v>1</v>
      </c>
      <c r="O28243" s="2" t="s">
        <v>26</v>
      </c>
      <c r="P28243">
        <v>967</v>
      </c>
      <c r="Q28243" s="2" t="s">
        <v>85</v>
      </c>
      <c r="R28243" s="2" t="s">
        <v>86</v>
      </c>
      <c r="S28243">
        <v>500010</v>
      </c>
      <c r="T28243" s="2" t="s">
        <v>29</v>
      </c>
      <c r="U28243" t="b">
        <v>0</v>
      </c>
    </row>
    <row r="28244" spans="1:21" hidden="1" x14ac:dyDescent="0.3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s="2" t="s">
        <v>36477</v>
      </c>
      <c r="G28244" s="6">
        <v>44657</v>
      </c>
      <c r="H28244" s="2" t="s">
        <v>36464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>
        <v>1</v>
      </c>
      <c r="O28244" s="2" t="s">
        <v>26</v>
      </c>
      <c r="P28244">
        <v>696</v>
      </c>
      <c r="Q28244" s="2" t="s">
        <v>753</v>
      </c>
      <c r="R28244" s="2" t="s">
        <v>95</v>
      </c>
      <c r="S28244">
        <v>751030</v>
      </c>
      <c r="T28244" s="2" t="s">
        <v>29</v>
      </c>
      <c r="U28244" t="b">
        <v>0</v>
      </c>
    </row>
    <row r="28245" spans="1:21" hidden="1" x14ac:dyDescent="0.3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s="2" t="s">
        <v>36475</v>
      </c>
      <c r="G28245" s="6">
        <v>44657</v>
      </c>
      <c r="H28245" s="2" t="s">
        <v>36464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>
        <v>1</v>
      </c>
      <c r="O28245" s="2" t="s">
        <v>26</v>
      </c>
      <c r="P28245">
        <v>399</v>
      </c>
      <c r="Q28245" s="2" t="s">
        <v>1770</v>
      </c>
      <c r="R28245" s="2" t="s">
        <v>47</v>
      </c>
      <c r="S28245">
        <v>638183</v>
      </c>
      <c r="T28245" s="2" t="s">
        <v>29</v>
      </c>
      <c r="U28245" t="b">
        <v>0</v>
      </c>
    </row>
    <row r="28246" spans="1:21" hidden="1" x14ac:dyDescent="0.3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s="2" t="s">
        <v>36475</v>
      </c>
      <c r="G28246" s="6">
        <v>44657</v>
      </c>
      <c r="H28246" s="2" t="s">
        <v>36464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>
        <v>1</v>
      </c>
      <c r="O28246" s="2" t="s">
        <v>26</v>
      </c>
      <c r="P28246">
        <v>561</v>
      </c>
      <c r="Q28246" s="2" t="s">
        <v>4128</v>
      </c>
      <c r="R28246" s="2" t="s">
        <v>73</v>
      </c>
      <c r="S28246">
        <v>682010</v>
      </c>
      <c r="T28246" s="2" t="s">
        <v>29</v>
      </c>
      <c r="U28246" t="b">
        <v>0</v>
      </c>
    </row>
    <row r="28247" spans="1:21" hidden="1" x14ac:dyDescent="0.3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s="2" t="s">
        <v>36476</v>
      </c>
      <c r="G28247" s="6">
        <v>44657</v>
      </c>
      <c r="H28247" s="2" t="s">
        <v>36464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>
        <v>1</v>
      </c>
      <c r="O28247" s="2" t="s">
        <v>26</v>
      </c>
      <c r="P28247">
        <v>1450</v>
      </c>
      <c r="Q28247" s="2" t="s">
        <v>18186</v>
      </c>
      <c r="R28247" s="2" t="s">
        <v>36</v>
      </c>
      <c r="S28247">
        <v>122102</v>
      </c>
      <c r="T28247" s="2" t="s">
        <v>29</v>
      </c>
      <c r="U28247" t="b">
        <v>0</v>
      </c>
    </row>
    <row r="28248" spans="1:21" hidden="1" x14ac:dyDescent="0.3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s="2" t="s">
        <v>36475</v>
      </c>
      <c r="G28248" s="6">
        <v>44657</v>
      </c>
      <c r="H28248" s="2" t="s">
        <v>36464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>
        <v>1</v>
      </c>
      <c r="O28248" s="2" t="s">
        <v>26</v>
      </c>
      <c r="P28248">
        <v>759</v>
      </c>
      <c r="Q28248" s="2" t="s">
        <v>300</v>
      </c>
      <c r="R28248" s="2" t="s">
        <v>70</v>
      </c>
      <c r="S28248">
        <v>531023</v>
      </c>
      <c r="T28248" s="2" t="s">
        <v>29</v>
      </c>
      <c r="U28248" t="b">
        <v>0</v>
      </c>
    </row>
    <row r="28249" spans="1:21" hidden="1" x14ac:dyDescent="0.3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s="2" t="s">
        <v>36475</v>
      </c>
      <c r="G28249" s="6">
        <v>44657</v>
      </c>
      <c r="H28249" s="2" t="s">
        <v>36464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>
        <v>1</v>
      </c>
      <c r="O28249" s="2" t="s">
        <v>26</v>
      </c>
      <c r="P28249">
        <v>264</v>
      </c>
      <c r="Q28249" s="2" t="s">
        <v>21351</v>
      </c>
      <c r="R28249" s="2" t="s">
        <v>111</v>
      </c>
      <c r="S28249">
        <v>277001</v>
      </c>
      <c r="T28249" s="2" t="s">
        <v>29</v>
      </c>
      <c r="U28249" t="b">
        <v>0</v>
      </c>
    </row>
    <row r="28250" spans="1:21" hidden="1" x14ac:dyDescent="0.3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s="2" t="s">
        <v>36477</v>
      </c>
      <c r="G28250" s="6">
        <v>44657</v>
      </c>
      <c r="H28250" s="2" t="s">
        <v>36464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>
        <v>1</v>
      </c>
      <c r="O28250" s="2" t="s">
        <v>26</v>
      </c>
      <c r="P28250">
        <v>368</v>
      </c>
      <c r="Q28250" s="2" t="s">
        <v>85</v>
      </c>
      <c r="R28250" s="2" t="s">
        <v>86</v>
      </c>
      <c r="S28250">
        <v>500081</v>
      </c>
      <c r="T28250" s="2" t="s">
        <v>29</v>
      </c>
      <c r="U28250" t="b">
        <v>0</v>
      </c>
    </row>
    <row r="28251" spans="1:21" hidden="1" x14ac:dyDescent="0.3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s="2" t="s">
        <v>36475</v>
      </c>
      <c r="G28251" s="6">
        <v>44657</v>
      </c>
      <c r="H28251" s="2" t="s">
        <v>36464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>
        <v>1</v>
      </c>
      <c r="O28251" s="2" t="s">
        <v>26</v>
      </c>
      <c r="P28251">
        <v>599</v>
      </c>
      <c r="Q28251" s="2" t="s">
        <v>110</v>
      </c>
      <c r="R28251" s="2" t="s">
        <v>111</v>
      </c>
      <c r="S28251">
        <v>226001</v>
      </c>
      <c r="T28251" s="2" t="s">
        <v>29</v>
      </c>
      <c r="U28251" t="b">
        <v>0</v>
      </c>
    </row>
    <row r="28252" spans="1:21" hidden="1" x14ac:dyDescent="0.3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s="2" t="s">
        <v>36475</v>
      </c>
      <c r="G28252" s="6">
        <v>44657</v>
      </c>
      <c r="H28252" s="2" t="s">
        <v>36464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>
        <v>1</v>
      </c>
      <c r="O28252" s="2" t="s">
        <v>26</v>
      </c>
      <c r="P28252">
        <v>735</v>
      </c>
      <c r="Q28252" s="2" t="s">
        <v>72</v>
      </c>
      <c r="R28252" s="2" t="s">
        <v>73</v>
      </c>
      <c r="S28252">
        <v>695003</v>
      </c>
      <c r="T28252" s="2" t="s">
        <v>29</v>
      </c>
      <c r="U28252" t="b">
        <v>0</v>
      </c>
    </row>
    <row r="28253" spans="1:21" hidden="1" x14ac:dyDescent="0.3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s="2" t="s">
        <v>36477</v>
      </c>
      <c r="G28253" s="6">
        <v>44657</v>
      </c>
      <c r="H28253" s="2" t="s">
        <v>36464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>
        <v>1</v>
      </c>
      <c r="O28253" s="2" t="s">
        <v>26</v>
      </c>
      <c r="P28253">
        <v>376</v>
      </c>
      <c r="Q28253" s="2" t="s">
        <v>135</v>
      </c>
      <c r="R28253" s="2" t="s">
        <v>47</v>
      </c>
      <c r="S28253">
        <v>600021</v>
      </c>
      <c r="T28253" s="2" t="s">
        <v>29</v>
      </c>
      <c r="U28253" t="b">
        <v>0</v>
      </c>
    </row>
    <row r="28254" spans="1:21" hidden="1" x14ac:dyDescent="0.3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s="2" t="s">
        <v>36475</v>
      </c>
      <c r="G28254" s="6">
        <v>44657</v>
      </c>
      <c r="H28254" s="2" t="s">
        <v>36464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>
        <v>1</v>
      </c>
      <c r="O28254" s="2" t="s">
        <v>26</v>
      </c>
      <c r="P28254">
        <v>405</v>
      </c>
      <c r="Q28254" s="2" t="s">
        <v>59</v>
      </c>
      <c r="R28254" s="2" t="s">
        <v>60</v>
      </c>
      <c r="S28254">
        <v>560102</v>
      </c>
      <c r="T28254" s="2" t="s">
        <v>29</v>
      </c>
      <c r="U28254" t="b">
        <v>0</v>
      </c>
    </row>
    <row r="28255" spans="1:21" hidden="1" x14ac:dyDescent="0.3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s="2" t="s">
        <v>36475</v>
      </c>
      <c r="G28255" s="6">
        <v>44657</v>
      </c>
      <c r="H28255" s="2" t="s">
        <v>36464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>
        <v>1</v>
      </c>
      <c r="O28255" s="2" t="s">
        <v>26</v>
      </c>
      <c r="P28255">
        <v>291</v>
      </c>
      <c r="Q28255" s="2" t="s">
        <v>1654</v>
      </c>
      <c r="R28255" s="2" t="s">
        <v>28</v>
      </c>
      <c r="S28255">
        <v>141004</v>
      </c>
      <c r="T28255" s="2" t="s">
        <v>29</v>
      </c>
      <c r="U28255" t="b">
        <v>0</v>
      </c>
    </row>
    <row r="28256" spans="1:21" hidden="1" x14ac:dyDescent="0.3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s="2" t="s">
        <v>36476</v>
      </c>
      <c r="G28256" s="6">
        <v>44657</v>
      </c>
      <c r="H28256" s="2" t="s">
        <v>36464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>
        <v>1</v>
      </c>
      <c r="O28256" s="2" t="s">
        <v>26</v>
      </c>
      <c r="P28256">
        <v>648</v>
      </c>
      <c r="Q28256" s="2" t="s">
        <v>59</v>
      </c>
      <c r="R28256" s="2" t="s">
        <v>60</v>
      </c>
      <c r="S28256">
        <v>560064</v>
      </c>
      <c r="T28256" s="2" t="s">
        <v>29</v>
      </c>
      <c r="U28256" t="b">
        <v>0</v>
      </c>
    </row>
    <row r="28257" spans="1:21" hidden="1" x14ac:dyDescent="0.3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s="2" t="s">
        <v>36475</v>
      </c>
      <c r="G28257" s="6">
        <v>44657</v>
      </c>
      <c r="H28257" s="2" t="s">
        <v>36464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>
        <v>1</v>
      </c>
      <c r="O28257" s="2" t="s">
        <v>26</v>
      </c>
      <c r="P28257">
        <v>859</v>
      </c>
      <c r="Q28257" s="2" t="s">
        <v>90</v>
      </c>
      <c r="R28257" s="2" t="s">
        <v>91</v>
      </c>
      <c r="S28257">
        <v>110017</v>
      </c>
      <c r="T28257" s="2" t="s">
        <v>29</v>
      </c>
      <c r="U28257" t="b">
        <v>0</v>
      </c>
    </row>
    <row r="28258" spans="1:21" hidden="1" x14ac:dyDescent="0.3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s="2" t="s">
        <v>36476</v>
      </c>
      <c r="G28258" s="6">
        <v>44657</v>
      </c>
      <c r="H28258" s="2" t="s">
        <v>36464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>
        <v>1</v>
      </c>
      <c r="O28258" s="2" t="s">
        <v>26</v>
      </c>
      <c r="P28258">
        <v>685</v>
      </c>
      <c r="Q28258" s="2" t="s">
        <v>40</v>
      </c>
      <c r="R28258" s="2" t="s">
        <v>41</v>
      </c>
      <c r="S28258">
        <v>700047</v>
      </c>
      <c r="T28258" s="2" t="s">
        <v>29</v>
      </c>
      <c r="U28258" t="b">
        <v>0</v>
      </c>
    </row>
    <row r="28259" spans="1:21" hidden="1" x14ac:dyDescent="0.3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s="2" t="s">
        <v>36475</v>
      </c>
      <c r="G28259" s="6">
        <v>44657</v>
      </c>
      <c r="H28259" s="2" t="s">
        <v>36464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>
        <v>1</v>
      </c>
      <c r="O28259" s="2" t="s">
        <v>26</v>
      </c>
      <c r="P28259">
        <v>499</v>
      </c>
      <c r="Q28259" s="2" t="s">
        <v>40</v>
      </c>
      <c r="R28259" s="2" t="s">
        <v>41</v>
      </c>
      <c r="S28259">
        <v>700038</v>
      </c>
      <c r="T28259" s="2" t="s">
        <v>29</v>
      </c>
      <c r="U28259" t="b">
        <v>0</v>
      </c>
    </row>
    <row r="28260" spans="1:21" hidden="1" x14ac:dyDescent="0.3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s="2" t="s">
        <v>36475</v>
      </c>
      <c r="G28260" s="6">
        <v>44657</v>
      </c>
      <c r="H28260" s="2" t="s">
        <v>36464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>
        <v>1</v>
      </c>
      <c r="O28260" s="2" t="s">
        <v>26</v>
      </c>
      <c r="P28260">
        <v>399</v>
      </c>
      <c r="Q28260" s="2" t="s">
        <v>33671</v>
      </c>
      <c r="R28260" s="2" t="s">
        <v>73</v>
      </c>
      <c r="S28260">
        <v>695015</v>
      </c>
      <c r="T28260" s="2" t="s">
        <v>29</v>
      </c>
      <c r="U28260" t="b">
        <v>0</v>
      </c>
    </row>
    <row r="28261" spans="1:21" hidden="1" x14ac:dyDescent="0.3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s="2" t="s">
        <v>36476</v>
      </c>
      <c r="G28261" s="6">
        <v>44657</v>
      </c>
      <c r="H28261" s="2" t="s">
        <v>36464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>
        <v>1</v>
      </c>
      <c r="O28261" s="2" t="s">
        <v>26</v>
      </c>
      <c r="P28261">
        <v>685</v>
      </c>
      <c r="Q28261" s="2" t="s">
        <v>169</v>
      </c>
      <c r="R28261" s="2" t="s">
        <v>56</v>
      </c>
      <c r="S28261">
        <v>410506</v>
      </c>
      <c r="T28261" s="2" t="s">
        <v>29</v>
      </c>
      <c r="U28261" t="b">
        <v>0</v>
      </c>
    </row>
    <row r="28262" spans="1:21" hidden="1" x14ac:dyDescent="0.3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s="2" t="s">
        <v>36475</v>
      </c>
      <c r="G28262" s="6">
        <v>44657</v>
      </c>
      <c r="H28262" s="2" t="s">
        <v>36464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>
        <v>1</v>
      </c>
      <c r="O28262" s="2" t="s">
        <v>26</v>
      </c>
      <c r="P28262">
        <v>322</v>
      </c>
      <c r="Q28262" s="2" t="s">
        <v>85</v>
      </c>
      <c r="R28262" s="2" t="s">
        <v>86</v>
      </c>
      <c r="S28262">
        <v>500058</v>
      </c>
      <c r="T28262" s="2" t="s">
        <v>29</v>
      </c>
      <c r="U28262" t="b">
        <v>0</v>
      </c>
    </row>
    <row r="28263" spans="1:21" hidden="1" x14ac:dyDescent="0.3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s="2" t="s">
        <v>36475</v>
      </c>
      <c r="G28263" s="6">
        <v>44657</v>
      </c>
      <c r="H28263" s="2" t="s">
        <v>36464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>
        <v>1</v>
      </c>
      <c r="O28263" s="2" t="s">
        <v>26</v>
      </c>
      <c r="P28263">
        <v>759</v>
      </c>
      <c r="Q28263" s="2" t="s">
        <v>135</v>
      </c>
      <c r="R28263" s="2" t="s">
        <v>47</v>
      </c>
      <c r="S28263">
        <v>600023</v>
      </c>
      <c r="T28263" s="2" t="s">
        <v>29</v>
      </c>
      <c r="U28263" t="b">
        <v>0</v>
      </c>
    </row>
    <row r="28264" spans="1:21" hidden="1" x14ac:dyDescent="0.3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s="2" t="s">
        <v>36475</v>
      </c>
      <c r="G28264" s="6">
        <v>44657</v>
      </c>
      <c r="H28264" s="2" t="s">
        <v>36464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>
        <v>1</v>
      </c>
      <c r="O28264" s="2" t="s">
        <v>26</v>
      </c>
      <c r="P28264">
        <v>1008</v>
      </c>
      <c r="Q28264" s="2" t="s">
        <v>79</v>
      </c>
      <c r="R28264" s="2" t="s">
        <v>80</v>
      </c>
      <c r="S28264">
        <v>781005</v>
      </c>
      <c r="T28264" s="2" t="s">
        <v>29</v>
      </c>
      <c r="U28264" t="b">
        <v>0</v>
      </c>
    </row>
    <row r="28265" spans="1:21" hidden="1" x14ac:dyDescent="0.3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s="2" t="s">
        <v>36475</v>
      </c>
      <c r="G28265" s="6">
        <v>44657</v>
      </c>
      <c r="H28265" s="2" t="s">
        <v>36464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>
        <v>1</v>
      </c>
      <c r="O28265" s="2" t="s">
        <v>26</v>
      </c>
      <c r="P28265">
        <v>486</v>
      </c>
      <c r="Q28265" s="2" t="s">
        <v>728</v>
      </c>
      <c r="R28265" s="2" t="s">
        <v>111</v>
      </c>
      <c r="S28265">
        <v>201017</v>
      </c>
      <c r="T28265" s="2" t="s">
        <v>29</v>
      </c>
      <c r="U28265" t="b">
        <v>0</v>
      </c>
    </row>
    <row r="28266" spans="1:21" hidden="1" x14ac:dyDescent="0.3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s="2" t="s">
        <v>36475</v>
      </c>
      <c r="G28266" s="6">
        <v>44657</v>
      </c>
      <c r="H28266" s="2" t="s">
        <v>36464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>
        <v>1</v>
      </c>
      <c r="O28266" s="2" t="s">
        <v>26</v>
      </c>
      <c r="P28266">
        <v>850</v>
      </c>
      <c r="Q28266" s="2" t="s">
        <v>896</v>
      </c>
      <c r="R28266" s="2" t="s">
        <v>238</v>
      </c>
      <c r="S28266">
        <v>834002</v>
      </c>
      <c r="T28266" s="2" t="s">
        <v>29</v>
      </c>
      <c r="U28266" t="b">
        <v>0</v>
      </c>
    </row>
    <row r="28267" spans="1:21" hidden="1" x14ac:dyDescent="0.3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s="2" t="s">
        <v>36475</v>
      </c>
      <c r="G28267" s="6">
        <v>44657</v>
      </c>
      <c r="H28267" s="2" t="s">
        <v>36464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>
        <v>1</v>
      </c>
      <c r="O28267" s="2" t="s">
        <v>26</v>
      </c>
      <c r="P28267">
        <v>458</v>
      </c>
      <c r="Q28267" s="2" t="s">
        <v>135</v>
      </c>
      <c r="R28267" s="2" t="s">
        <v>47</v>
      </c>
      <c r="S28267">
        <v>600099</v>
      </c>
      <c r="T28267" s="2" t="s">
        <v>29</v>
      </c>
      <c r="U28267" t="b">
        <v>0</v>
      </c>
    </row>
    <row r="28268" spans="1:21" hidden="1" x14ac:dyDescent="0.3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s="2" t="s">
        <v>36477</v>
      </c>
      <c r="G28268" s="6">
        <v>44657</v>
      </c>
      <c r="H28268" s="2" t="s">
        <v>36464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>
        <v>1</v>
      </c>
      <c r="O28268" s="2" t="s">
        <v>26</v>
      </c>
      <c r="P28268">
        <v>692</v>
      </c>
      <c r="Q28268" s="2" t="s">
        <v>9162</v>
      </c>
      <c r="R28268" s="2" t="s">
        <v>56</v>
      </c>
      <c r="S28268">
        <v>442903</v>
      </c>
      <c r="T28268" s="2" t="s">
        <v>29</v>
      </c>
      <c r="U28268" t="b">
        <v>0</v>
      </c>
    </row>
    <row r="28269" spans="1:21" hidden="1" x14ac:dyDescent="0.3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s="2" t="s">
        <v>36475</v>
      </c>
      <c r="G28269" s="6">
        <v>44657</v>
      </c>
      <c r="H28269" s="2" t="s">
        <v>36464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>
        <v>1</v>
      </c>
      <c r="O28269" s="2" t="s">
        <v>26</v>
      </c>
      <c r="P28269">
        <v>487</v>
      </c>
      <c r="Q28269" s="2" t="s">
        <v>1096</v>
      </c>
      <c r="R28269" s="2" t="s">
        <v>145</v>
      </c>
      <c r="S28269">
        <v>395007</v>
      </c>
      <c r="T28269" s="2" t="s">
        <v>29</v>
      </c>
      <c r="U28269" t="b">
        <v>0</v>
      </c>
    </row>
    <row r="28270" spans="1:21" hidden="1" x14ac:dyDescent="0.3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s="2" t="s">
        <v>36477</v>
      </c>
      <c r="G28270" s="6">
        <v>44657</v>
      </c>
      <c r="H28270" s="2" t="s">
        <v>36464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>
        <v>1</v>
      </c>
      <c r="O28270" s="2" t="s">
        <v>26</v>
      </c>
      <c r="P28270">
        <v>385</v>
      </c>
      <c r="Q28270" s="2" t="s">
        <v>135</v>
      </c>
      <c r="R28270" s="2" t="s">
        <v>47</v>
      </c>
      <c r="S28270">
        <v>600091</v>
      </c>
      <c r="T28270" s="2" t="s">
        <v>29</v>
      </c>
      <c r="U28270" t="b">
        <v>0</v>
      </c>
    </row>
    <row r="28271" spans="1:21" hidden="1" x14ac:dyDescent="0.3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s="2" t="s">
        <v>36477</v>
      </c>
      <c r="G28271" s="6">
        <v>44657</v>
      </c>
      <c r="H28271" s="2" t="s">
        <v>36464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>
        <v>1</v>
      </c>
      <c r="O28271" s="2" t="s">
        <v>26</v>
      </c>
      <c r="P28271">
        <v>735</v>
      </c>
      <c r="Q28271" s="2" t="s">
        <v>169</v>
      </c>
      <c r="R28271" s="2" t="s">
        <v>56</v>
      </c>
      <c r="S28271">
        <v>411057</v>
      </c>
      <c r="T28271" s="2" t="s">
        <v>29</v>
      </c>
      <c r="U28271" t="b">
        <v>0</v>
      </c>
    </row>
    <row r="28272" spans="1:21" hidden="1" x14ac:dyDescent="0.3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s="2" t="s">
        <v>36477</v>
      </c>
      <c r="G28272" s="6">
        <v>44657</v>
      </c>
      <c r="H28272" s="2" t="s">
        <v>36464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>
        <v>1</v>
      </c>
      <c r="O28272" s="2" t="s">
        <v>26</v>
      </c>
      <c r="P28272">
        <v>1099</v>
      </c>
      <c r="Q28272" s="2" t="s">
        <v>90</v>
      </c>
      <c r="R28272" s="2" t="s">
        <v>91</v>
      </c>
      <c r="S28272">
        <v>110086</v>
      </c>
      <c r="T28272" s="2" t="s">
        <v>29</v>
      </c>
      <c r="U28272" t="b">
        <v>0</v>
      </c>
    </row>
    <row r="28273" spans="1:21" hidden="1" x14ac:dyDescent="0.3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s="2" t="s">
        <v>36475</v>
      </c>
      <c r="G28273" s="6">
        <v>44657</v>
      </c>
      <c r="H28273" s="2" t="s">
        <v>36464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>
        <v>1</v>
      </c>
      <c r="O28273" s="2" t="s">
        <v>26</v>
      </c>
      <c r="P28273">
        <v>571</v>
      </c>
      <c r="Q28273" s="2" t="s">
        <v>17522</v>
      </c>
      <c r="R28273" s="2" t="s">
        <v>111</v>
      </c>
      <c r="S28273">
        <v>207001</v>
      </c>
      <c r="T28273" s="2" t="s">
        <v>29</v>
      </c>
      <c r="U28273" t="b">
        <v>0</v>
      </c>
    </row>
    <row r="28274" spans="1:21" hidden="1" x14ac:dyDescent="0.3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s="2" t="s">
        <v>36475</v>
      </c>
      <c r="G28274" s="6">
        <v>44657</v>
      </c>
      <c r="H28274" s="2" t="s">
        <v>36464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>
        <v>1</v>
      </c>
      <c r="O28274" s="2" t="s">
        <v>26</v>
      </c>
      <c r="P28274">
        <v>568</v>
      </c>
      <c r="Q28274" s="2" t="s">
        <v>59</v>
      </c>
      <c r="R28274" s="2" t="s">
        <v>60</v>
      </c>
      <c r="S28274">
        <v>560048</v>
      </c>
      <c r="T28274" s="2" t="s">
        <v>29</v>
      </c>
      <c r="U28274" t="b">
        <v>0</v>
      </c>
    </row>
    <row r="28275" spans="1:21" hidden="1" x14ac:dyDescent="0.3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s="2" t="s">
        <v>36475</v>
      </c>
      <c r="G28275" s="6">
        <v>44657</v>
      </c>
      <c r="H28275" s="2" t="s">
        <v>36464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>
        <v>1</v>
      </c>
      <c r="O28275" s="2" t="s">
        <v>26</v>
      </c>
      <c r="P28275">
        <v>527</v>
      </c>
      <c r="Q28275" s="2" t="s">
        <v>515</v>
      </c>
      <c r="R28275" s="2" t="s">
        <v>56</v>
      </c>
      <c r="S28275">
        <v>400019</v>
      </c>
      <c r="T28275" s="2" t="s">
        <v>29</v>
      </c>
      <c r="U28275" t="b">
        <v>0</v>
      </c>
    </row>
    <row r="28276" spans="1:21" hidden="1" x14ac:dyDescent="0.3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s="2" t="s">
        <v>36475</v>
      </c>
      <c r="G28276" s="6">
        <v>44657</v>
      </c>
      <c r="H28276" s="2" t="s">
        <v>36464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>
        <v>1</v>
      </c>
      <c r="O28276" s="2" t="s">
        <v>26</v>
      </c>
      <c r="P28276">
        <v>507</v>
      </c>
      <c r="Q28276" s="2" t="s">
        <v>1314</v>
      </c>
      <c r="R28276" s="2" t="s">
        <v>36</v>
      </c>
      <c r="S28276">
        <v>121001</v>
      </c>
      <c r="T28276" s="2" t="s">
        <v>29</v>
      </c>
      <c r="U28276" t="b">
        <v>0</v>
      </c>
    </row>
    <row r="28277" spans="1:21" hidden="1" x14ac:dyDescent="0.3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s="2" t="s">
        <v>36475</v>
      </c>
      <c r="G28277" s="6">
        <v>44657</v>
      </c>
      <c r="H28277" s="2" t="s">
        <v>36464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>
        <v>1</v>
      </c>
      <c r="O28277" s="2" t="s">
        <v>26</v>
      </c>
      <c r="P28277">
        <v>563</v>
      </c>
      <c r="Q28277" s="2" t="s">
        <v>24506</v>
      </c>
      <c r="R28277" s="2" t="s">
        <v>73</v>
      </c>
      <c r="S28277">
        <v>695004</v>
      </c>
      <c r="T28277" s="2" t="s">
        <v>29</v>
      </c>
      <c r="U28277" t="b">
        <v>0</v>
      </c>
    </row>
    <row r="28278" spans="1:21" x14ac:dyDescent="0.3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s="2" t="s">
        <v>36475</v>
      </c>
      <c r="G28278" s="6">
        <v>44657</v>
      </c>
      <c r="H28278" s="2" t="s">
        <v>36464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>
        <v>1</v>
      </c>
      <c r="O28278" s="2" t="s">
        <v>26</v>
      </c>
      <c r="P28278">
        <v>325</v>
      </c>
      <c r="Q28278" s="2" t="s">
        <v>1691</v>
      </c>
      <c r="R28278" s="2" t="s">
        <v>145</v>
      </c>
      <c r="S28278">
        <v>396195</v>
      </c>
      <c r="T28278" s="2" t="s">
        <v>29</v>
      </c>
      <c r="U28278" t="b">
        <v>0</v>
      </c>
    </row>
    <row r="28279" spans="1:21" hidden="1" x14ac:dyDescent="0.3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s="2" t="s">
        <v>36475</v>
      </c>
      <c r="G28279" s="6">
        <v>44657</v>
      </c>
      <c r="H28279" s="2" t="s">
        <v>36464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>
        <v>1</v>
      </c>
      <c r="O28279" s="2" t="s">
        <v>26</v>
      </c>
      <c r="P28279">
        <v>458</v>
      </c>
      <c r="Q28279" s="2" t="s">
        <v>617</v>
      </c>
      <c r="R28279" s="2" t="s">
        <v>73</v>
      </c>
      <c r="S28279">
        <v>680007</v>
      </c>
      <c r="T28279" s="2" t="s">
        <v>29</v>
      </c>
      <c r="U28279" t="b">
        <v>0</v>
      </c>
    </row>
    <row r="28280" spans="1:21" hidden="1" x14ac:dyDescent="0.3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s="2" t="s">
        <v>36476</v>
      </c>
      <c r="G28280" s="6">
        <v>44657</v>
      </c>
      <c r="H28280" s="2" t="s">
        <v>36464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>
        <v>1</v>
      </c>
      <c r="O28280" s="2" t="s">
        <v>26</v>
      </c>
      <c r="P28280">
        <v>487</v>
      </c>
      <c r="Q28280" s="2" t="s">
        <v>85</v>
      </c>
      <c r="R28280" s="2" t="s">
        <v>86</v>
      </c>
      <c r="S28280">
        <v>500052</v>
      </c>
      <c r="T28280" s="2" t="s">
        <v>29</v>
      </c>
      <c r="U28280" t="b">
        <v>0</v>
      </c>
    </row>
    <row r="28281" spans="1:21" hidden="1" x14ac:dyDescent="0.3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s="2" t="s">
        <v>36475</v>
      </c>
      <c r="G28281" s="6">
        <v>44657</v>
      </c>
      <c r="H28281" s="2" t="s">
        <v>36464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>
        <v>1</v>
      </c>
      <c r="O28281" s="2" t="s">
        <v>26</v>
      </c>
      <c r="P28281">
        <v>759</v>
      </c>
      <c r="Q28281" s="2" t="s">
        <v>1614</v>
      </c>
      <c r="R28281" s="2" t="s">
        <v>86</v>
      </c>
      <c r="S28281">
        <v>505209</v>
      </c>
      <c r="T28281" s="2" t="s">
        <v>29</v>
      </c>
      <c r="U28281" t="b">
        <v>0</v>
      </c>
    </row>
    <row r="28282" spans="1:21" hidden="1" x14ac:dyDescent="0.3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s="2" t="s">
        <v>36477</v>
      </c>
      <c r="G28282" s="6">
        <v>44657</v>
      </c>
      <c r="H28282" s="2" t="s">
        <v>36464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>
        <v>1</v>
      </c>
      <c r="O28282" s="2" t="s">
        <v>26</v>
      </c>
      <c r="P28282">
        <v>735</v>
      </c>
      <c r="Q28282" s="2" t="s">
        <v>169</v>
      </c>
      <c r="R28282" s="2" t="s">
        <v>56</v>
      </c>
      <c r="S28282">
        <v>412207</v>
      </c>
      <c r="T28282" s="2" t="s">
        <v>29</v>
      </c>
      <c r="U28282" t="b">
        <v>0</v>
      </c>
    </row>
    <row r="28283" spans="1:21" hidden="1" x14ac:dyDescent="0.3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s="2" t="s">
        <v>36475</v>
      </c>
      <c r="G28283" s="6">
        <v>44657</v>
      </c>
      <c r="H28283" s="2" t="s">
        <v>36464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>
        <v>1</v>
      </c>
      <c r="O28283" s="2" t="s">
        <v>26</v>
      </c>
      <c r="P28283">
        <v>771</v>
      </c>
      <c r="Q28283" s="2" t="s">
        <v>144</v>
      </c>
      <c r="R28283" s="2" t="s">
        <v>145</v>
      </c>
      <c r="S28283">
        <v>380060</v>
      </c>
      <c r="T28283" s="2" t="s">
        <v>29</v>
      </c>
      <c r="U28283" t="b">
        <v>0</v>
      </c>
    </row>
    <row r="28284" spans="1:21" hidden="1" x14ac:dyDescent="0.3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s="2" t="s">
        <v>36475</v>
      </c>
      <c r="G28284" s="6">
        <v>44657</v>
      </c>
      <c r="H28284" s="2" t="s">
        <v>36464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>
        <v>1</v>
      </c>
      <c r="O28284" s="2" t="s">
        <v>26</v>
      </c>
      <c r="P28284">
        <v>969</v>
      </c>
      <c r="Q28284" s="2" t="s">
        <v>4853</v>
      </c>
      <c r="R28284" s="2" t="s">
        <v>47</v>
      </c>
      <c r="S28284">
        <v>629003</v>
      </c>
      <c r="T28284" s="2" t="s">
        <v>29</v>
      </c>
      <c r="U28284" t="b">
        <v>0</v>
      </c>
    </row>
    <row r="28285" spans="1:21" hidden="1" x14ac:dyDescent="0.3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s="2" t="s">
        <v>36477</v>
      </c>
      <c r="G28285" s="6">
        <v>44657</v>
      </c>
      <c r="H28285" s="2" t="s">
        <v>36464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>
        <v>1</v>
      </c>
      <c r="O28285" s="2" t="s">
        <v>26</v>
      </c>
      <c r="P28285">
        <v>973</v>
      </c>
      <c r="Q28285" s="2" t="s">
        <v>566</v>
      </c>
      <c r="R28285" s="2" t="s">
        <v>126</v>
      </c>
      <c r="S28285">
        <v>474002</v>
      </c>
      <c r="T28285" s="2" t="s">
        <v>29</v>
      </c>
      <c r="U28285" t="b">
        <v>0</v>
      </c>
    </row>
    <row r="28286" spans="1:21" hidden="1" x14ac:dyDescent="0.3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s="2" t="s">
        <v>36475</v>
      </c>
      <c r="G28286" s="6">
        <v>44657</v>
      </c>
      <c r="H28286" s="2" t="s">
        <v>36464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>
        <v>1</v>
      </c>
      <c r="O28286" s="2" t="s">
        <v>26</v>
      </c>
      <c r="P28286">
        <v>1369</v>
      </c>
      <c r="Q28286" s="2" t="s">
        <v>4540</v>
      </c>
      <c r="R28286" s="2" t="s">
        <v>73</v>
      </c>
      <c r="S28286">
        <v>680307</v>
      </c>
      <c r="T28286" s="2" t="s">
        <v>29</v>
      </c>
      <c r="U28286" t="b">
        <v>0</v>
      </c>
    </row>
    <row r="28287" spans="1:21" hidden="1" x14ac:dyDescent="0.3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s="2" t="s">
        <v>36475</v>
      </c>
      <c r="G28287" s="6">
        <v>44657</v>
      </c>
      <c r="H28287" s="2" t="s">
        <v>36464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>
        <v>1</v>
      </c>
      <c r="O28287" s="2" t="s">
        <v>26</v>
      </c>
      <c r="P28287">
        <v>1186</v>
      </c>
      <c r="Q28287" s="2" t="s">
        <v>254</v>
      </c>
      <c r="R28287" s="2" t="s">
        <v>60</v>
      </c>
      <c r="S28287">
        <v>560099</v>
      </c>
      <c r="T28287" s="2" t="s">
        <v>29</v>
      </c>
      <c r="U28287" t="b">
        <v>0</v>
      </c>
    </row>
    <row r="28288" spans="1:21" hidden="1" x14ac:dyDescent="0.3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s="2" t="s">
        <v>36475</v>
      </c>
      <c r="G28288" s="6">
        <v>44657</v>
      </c>
      <c r="H28288" s="2" t="s">
        <v>36464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>
        <v>1</v>
      </c>
      <c r="O28288" s="2" t="s">
        <v>26</v>
      </c>
      <c r="P28288">
        <v>625</v>
      </c>
      <c r="Q28288" s="2" t="s">
        <v>59</v>
      </c>
      <c r="R28288" s="2" t="s">
        <v>60</v>
      </c>
      <c r="S28288">
        <v>560100</v>
      </c>
      <c r="T28288" s="2" t="s">
        <v>29</v>
      </c>
      <c r="U28288" t="b">
        <v>0</v>
      </c>
    </row>
    <row r="28289" spans="1:21" hidden="1" x14ac:dyDescent="0.3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s="2" t="s">
        <v>36475</v>
      </c>
      <c r="G28289" s="6">
        <v>44657</v>
      </c>
      <c r="H28289" s="2" t="s">
        <v>36464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>
        <v>1</v>
      </c>
      <c r="O28289" s="2" t="s">
        <v>26</v>
      </c>
      <c r="P28289">
        <v>1125</v>
      </c>
      <c r="Q28289" s="2" t="s">
        <v>148</v>
      </c>
      <c r="R28289" s="2" t="s">
        <v>47</v>
      </c>
      <c r="S28289">
        <v>636004</v>
      </c>
      <c r="T28289" s="2" t="s">
        <v>29</v>
      </c>
      <c r="U28289" t="b">
        <v>0</v>
      </c>
    </row>
    <row r="28290" spans="1:21" hidden="1" x14ac:dyDescent="0.3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s="2" t="s">
        <v>36475</v>
      </c>
      <c r="G28290" s="6">
        <v>44657</v>
      </c>
      <c r="H28290" s="2" t="s">
        <v>36464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>
        <v>1</v>
      </c>
      <c r="O28290" s="2" t="s">
        <v>26</v>
      </c>
      <c r="P28290">
        <v>487</v>
      </c>
      <c r="Q28290" s="2" t="s">
        <v>8095</v>
      </c>
      <c r="R28290" s="2" t="s">
        <v>47</v>
      </c>
      <c r="S28290">
        <v>606601</v>
      </c>
      <c r="T28290" s="2" t="s">
        <v>29</v>
      </c>
      <c r="U28290" t="b">
        <v>0</v>
      </c>
    </row>
    <row r="28291" spans="1:21" hidden="1" x14ac:dyDescent="0.3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s="2" t="s">
        <v>36475</v>
      </c>
      <c r="G28291" s="6">
        <v>44657</v>
      </c>
      <c r="H28291" s="2" t="s">
        <v>36464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>
        <v>1</v>
      </c>
      <c r="O28291" s="2" t="s">
        <v>26</v>
      </c>
      <c r="P28291">
        <v>459</v>
      </c>
      <c r="Q28291" s="2" t="s">
        <v>1550</v>
      </c>
      <c r="R28291" s="2" t="s">
        <v>86</v>
      </c>
      <c r="S28291">
        <v>503002</v>
      </c>
      <c r="T28291" s="2" t="s">
        <v>29</v>
      </c>
      <c r="U28291" t="b">
        <v>0</v>
      </c>
    </row>
    <row r="28292" spans="1:21" hidden="1" x14ac:dyDescent="0.3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s="2" t="s">
        <v>36475</v>
      </c>
      <c r="G28292" s="6">
        <v>44657</v>
      </c>
      <c r="H28292" s="2" t="s">
        <v>36464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>
        <v>2</v>
      </c>
      <c r="O28292" s="2" t="s">
        <v>26</v>
      </c>
      <c r="P28292">
        <v>972</v>
      </c>
      <c r="Q28292" s="2" t="s">
        <v>1334</v>
      </c>
      <c r="R28292" s="2" t="s">
        <v>60</v>
      </c>
      <c r="S28292">
        <v>575006</v>
      </c>
      <c r="T28292" s="2" t="s">
        <v>29</v>
      </c>
      <c r="U28292" t="b">
        <v>0</v>
      </c>
    </row>
    <row r="28293" spans="1:21" hidden="1" x14ac:dyDescent="0.3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s="2" t="s">
        <v>36477</v>
      </c>
      <c r="G28293" s="6">
        <v>44657</v>
      </c>
      <c r="H28293" s="2" t="s">
        <v>36464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>
        <v>1</v>
      </c>
      <c r="O28293" s="2" t="s">
        <v>26</v>
      </c>
      <c r="P28293">
        <v>1115</v>
      </c>
      <c r="Q28293" s="2" t="s">
        <v>226</v>
      </c>
      <c r="R28293" s="2" t="s">
        <v>60</v>
      </c>
      <c r="S28293">
        <v>560095</v>
      </c>
      <c r="T28293" s="2" t="s">
        <v>29</v>
      </c>
      <c r="U28293" t="b">
        <v>0</v>
      </c>
    </row>
    <row r="28294" spans="1:21" hidden="1" x14ac:dyDescent="0.3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s="2" t="s">
        <v>36475</v>
      </c>
      <c r="G28294" s="6">
        <v>44657</v>
      </c>
      <c r="H28294" s="2" t="s">
        <v>36464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>
        <v>1</v>
      </c>
      <c r="O28294" s="2" t="s">
        <v>26</v>
      </c>
      <c r="P28294">
        <v>1249</v>
      </c>
      <c r="Q28294" s="2" t="s">
        <v>79</v>
      </c>
      <c r="R28294" s="2" t="s">
        <v>80</v>
      </c>
      <c r="S28294">
        <v>781008</v>
      </c>
      <c r="T28294" s="2" t="s">
        <v>29</v>
      </c>
      <c r="U28294" t="b">
        <v>0</v>
      </c>
    </row>
    <row r="28295" spans="1:21" hidden="1" x14ac:dyDescent="0.3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s="2" t="s">
        <v>36476</v>
      </c>
      <c r="G28295" s="6">
        <v>44657</v>
      </c>
      <c r="H28295" s="2" t="s">
        <v>36464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>
        <v>1</v>
      </c>
      <c r="O28295" s="2" t="s">
        <v>26</v>
      </c>
      <c r="P28295">
        <v>565</v>
      </c>
      <c r="Q28295" s="2" t="s">
        <v>103</v>
      </c>
      <c r="R28295" s="2" t="s">
        <v>56</v>
      </c>
      <c r="S28295">
        <v>400058</v>
      </c>
      <c r="T28295" s="2" t="s">
        <v>29</v>
      </c>
      <c r="U28295" t="b">
        <v>0</v>
      </c>
    </row>
    <row r="28296" spans="1:21" hidden="1" x14ac:dyDescent="0.3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s="2" t="s">
        <v>36476</v>
      </c>
      <c r="G28296" s="6">
        <v>44657</v>
      </c>
      <c r="H28296" s="2" t="s">
        <v>36464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>
        <v>1</v>
      </c>
      <c r="O28296" s="2" t="s">
        <v>26</v>
      </c>
      <c r="P28296">
        <v>359</v>
      </c>
      <c r="Q28296" s="2" t="s">
        <v>1877</v>
      </c>
      <c r="R28296" s="2" t="s">
        <v>36</v>
      </c>
      <c r="S28296">
        <v>132103</v>
      </c>
      <c r="T28296" s="2" t="s">
        <v>29</v>
      </c>
      <c r="U28296" t="b">
        <v>0</v>
      </c>
    </row>
    <row r="28297" spans="1:21" hidden="1" x14ac:dyDescent="0.3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s="2" t="s">
        <v>36475</v>
      </c>
      <c r="G28297" s="6">
        <v>44657</v>
      </c>
      <c r="H28297" s="2" t="s">
        <v>36464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>
        <v>1</v>
      </c>
      <c r="O28297" s="2" t="s">
        <v>26</v>
      </c>
      <c r="P28297">
        <v>999</v>
      </c>
      <c r="Q28297" s="2" t="s">
        <v>246</v>
      </c>
      <c r="R28297" s="2" t="s">
        <v>247</v>
      </c>
      <c r="S28297">
        <v>801103</v>
      </c>
      <c r="T28297" s="2" t="s">
        <v>29</v>
      </c>
      <c r="U28297" t="b">
        <v>0</v>
      </c>
    </row>
    <row r="28298" spans="1:21" hidden="1" x14ac:dyDescent="0.3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s="2" t="s">
        <v>36475</v>
      </c>
      <c r="G28298" s="6">
        <v>44657</v>
      </c>
      <c r="H28298" s="2" t="s">
        <v>36464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>
        <v>1</v>
      </c>
      <c r="O28298" s="2" t="s">
        <v>26</v>
      </c>
      <c r="P28298">
        <v>432</v>
      </c>
      <c r="Q28298" s="2" t="s">
        <v>433</v>
      </c>
      <c r="R28298" s="2" t="s">
        <v>56</v>
      </c>
      <c r="S28298">
        <v>411033</v>
      </c>
      <c r="T28298" s="2" t="s">
        <v>29</v>
      </c>
      <c r="U28298" t="b">
        <v>0</v>
      </c>
    </row>
    <row r="28299" spans="1:21" hidden="1" x14ac:dyDescent="0.3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s="2" t="s">
        <v>36475</v>
      </c>
      <c r="G28299" s="6">
        <v>44657</v>
      </c>
      <c r="H28299" s="2" t="s">
        <v>36464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>
        <v>1</v>
      </c>
      <c r="O28299" s="2" t="s">
        <v>26</v>
      </c>
      <c r="P28299">
        <v>1122</v>
      </c>
      <c r="Q28299" s="2" t="s">
        <v>2203</v>
      </c>
      <c r="R28299" s="2" t="s">
        <v>145</v>
      </c>
      <c r="S28299">
        <v>393001</v>
      </c>
      <c r="T28299" s="2" t="s">
        <v>29</v>
      </c>
      <c r="U28299" t="b">
        <v>0</v>
      </c>
    </row>
    <row r="28300" spans="1:21" hidden="1" x14ac:dyDescent="0.3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s="2" t="s">
        <v>36477</v>
      </c>
      <c r="G28300" s="6">
        <v>44657</v>
      </c>
      <c r="H28300" s="2" t="s">
        <v>36464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>
        <v>1</v>
      </c>
      <c r="O28300" s="2" t="s">
        <v>26</v>
      </c>
      <c r="P28300">
        <v>625</v>
      </c>
      <c r="Q28300" s="2" t="s">
        <v>90</v>
      </c>
      <c r="R28300" s="2" t="s">
        <v>91</v>
      </c>
      <c r="S28300">
        <v>110076</v>
      </c>
      <c r="T28300" s="2" t="s">
        <v>29</v>
      </c>
      <c r="U28300" t="b">
        <v>0</v>
      </c>
    </row>
    <row r="28301" spans="1:21" hidden="1" x14ac:dyDescent="0.3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s="2" t="s">
        <v>36476</v>
      </c>
      <c r="G28301" s="6">
        <v>44657</v>
      </c>
      <c r="H28301" s="2" t="s">
        <v>36464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>
        <v>1</v>
      </c>
      <c r="O28301" s="2" t="s">
        <v>26</v>
      </c>
      <c r="P28301">
        <v>1063</v>
      </c>
      <c r="Q28301" s="2" t="s">
        <v>3305</v>
      </c>
      <c r="R28301" s="2" t="s">
        <v>36</v>
      </c>
      <c r="S28301">
        <v>124001</v>
      </c>
      <c r="T28301" s="2" t="s">
        <v>29</v>
      </c>
      <c r="U28301" t="b">
        <v>0</v>
      </c>
    </row>
    <row r="28302" spans="1:21" hidden="1" x14ac:dyDescent="0.3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s="2" t="s">
        <v>36476</v>
      </c>
      <c r="G28302" s="6">
        <v>44657</v>
      </c>
      <c r="H28302" s="2" t="s">
        <v>36464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>
        <v>1</v>
      </c>
      <c r="O28302" s="2" t="s">
        <v>26</v>
      </c>
      <c r="P28302">
        <v>988</v>
      </c>
      <c r="Q28302" s="2" t="s">
        <v>728</v>
      </c>
      <c r="R28302" s="2" t="s">
        <v>111</v>
      </c>
      <c r="S28302">
        <v>201017</v>
      </c>
      <c r="T28302" s="2" t="s">
        <v>29</v>
      </c>
      <c r="U28302" t="b">
        <v>0</v>
      </c>
    </row>
    <row r="28303" spans="1:21" hidden="1" x14ac:dyDescent="0.3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s="2" t="s">
        <v>36476</v>
      </c>
      <c r="G28303" s="6">
        <v>44657</v>
      </c>
      <c r="H28303" s="2" t="s">
        <v>36464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>
        <v>1</v>
      </c>
      <c r="O28303" s="2" t="s">
        <v>26</v>
      </c>
      <c r="P28303">
        <v>735</v>
      </c>
      <c r="Q28303" s="2" t="s">
        <v>132</v>
      </c>
      <c r="R28303" s="2" t="s">
        <v>133</v>
      </c>
      <c r="S28303">
        <v>263153</v>
      </c>
      <c r="T28303" s="2" t="s">
        <v>29</v>
      </c>
      <c r="U28303" t="b">
        <v>0</v>
      </c>
    </row>
    <row r="28304" spans="1:21" hidden="1" x14ac:dyDescent="0.3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s="2" t="s">
        <v>36475</v>
      </c>
      <c r="G28304" s="6">
        <v>44657</v>
      </c>
      <c r="H28304" s="2" t="s">
        <v>36464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>
        <v>1</v>
      </c>
      <c r="O28304" s="2" t="s">
        <v>26</v>
      </c>
      <c r="P28304">
        <v>622</v>
      </c>
      <c r="Q28304" s="2" t="s">
        <v>938</v>
      </c>
      <c r="R28304" s="2" t="s">
        <v>73</v>
      </c>
      <c r="S28304">
        <v>673571</v>
      </c>
      <c r="T28304" s="2" t="s">
        <v>29</v>
      </c>
      <c r="U28304" t="b">
        <v>0</v>
      </c>
    </row>
    <row r="28305" spans="1:21" hidden="1" x14ac:dyDescent="0.3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s="2" t="s">
        <v>36477</v>
      </c>
      <c r="G28305" s="6">
        <v>44657</v>
      </c>
      <c r="H28305" s="2" t="s">
        <v>36464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>
        <v>1</v>
      </c>
      <c r="O28305" s="2" t="s">
        <v>26</v>
      </c>
      <c r="P28305">
        <v>443</v>
      </c>
      <c r="Q28305" s="2" t="s">
        <v>241</v>
      </c>
      <c r="R28305" s="2" t="s">
        <v>36</v>
      </c>
      <c r="S28305">
        <v>134107</v>
      </c>
      <c r="T28305" s="2" t="s">
        <v>29</v>
      </c>
      <c r="U28305" t="b">
        <v>0</v>
      </c>
    </row>
    <row r="28306" spans="1:21" hidden="1" x14ac:dyDescent="0.3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s="2" t="s">
        <v>36476</v>
      </c>
      <c r="G28306" s="6">
        <v>44657</v>
      </c>
      <c r="H28306" s="2" t="s">
        <v>36464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>
        <v>1</v>
      </c>
      <c r="O28306" s="2" t="s">
        <v>26</v>
      </c>
      <c r="P28306">
        <v>788</v>
      </c>
      <c r="Q28306" s="2" t="s">
        <v>1785</v>
      </c>
      <c r="R28306" s="2" t="s">
        <v>238</v>
      </c>
      <c r="S28306">
        <v>831001</v>
      </c>
      <c r="T28306" s="2" t="s">
        <v>29</v>
      </c>
      <c r="U28306" t="b">
        <v>0</v>
      </c>
    </row>
    <row r="28307" spans="1:21" hidden="1" x14ac:dyDescent="0.3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s="2" t="s">
        <v>36475</v>
      </c>
      <c r="G28307" s="6">
        <v>44657</v>
      </c>
      <c r="H28307" s="2" t="s">
        <v>36464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>
        <v>1</v>
      </c>
      <c r="O28307" s="2" t="s">
        <v>26</v>
      </c>
      <c r="P28307">
        <v>668</v>
      </c>
      <c r="Q28307" s="2" t="s">
        <v>300</v>
      </c>
      <c r="R28307" s="2" t="s">
        <v>70</v>
      </c>
      <c r="S28307">
        <v>530016</v>
      </c>
      <c r="T28307" s="2" t="s">
        <v>29</v>
      </c>
      <c r="U28307" t="b">
        <v>0</v>
      </c>
    </row>
    <row r="28308" spans="1:21" hidden="1" x14ac:dyDescent="0.3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s="2" t="s">
        <v>36475</v>
      </c>
      <c r="G28308" s="6">
        <v>44657</v>
      </c>
      <c r="H28308" s="2" t="s">
        <v>36464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>
        <v>1</v>
      </c>
      <c r="O28308" s="2" t="s">
        <v>26</v>
      </c>
      <c r="P28308">
        <v>325</v>
      </c>
      <c r="Q28308" s="2" t="s">
        <v>2699</v>
      </c>
      <c r="R28308" s="2" t="s">
        <v>332</v>
      </c>
      <c r="S28308">
        <v>605008</v>
      </c>
      <c r="T28308" s="2" t="s">
        <v>29</v>
      </c>
      <c r="U28308" t="b">
        <v>0</v>
      </c>
    </row>
    <row r="28309" spans="1:21" hidden="1" x14ac:dyDescent="0.3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s="2" t="s">
        <v>36476</v>
      </c>
      <c r="G28309" s="6">
        <v>44657</v>
      </c>
      <c r="H28309" s="2" t="s">
        <v>36464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>
        <v>1</v>
      </c>
      <c r="O28309" s="2" t="s">
        <v>26</v>
      </c>
      <c r="P28309">
        <v>999</v>
      </c>
      <c r="Q28309" s="2" t="s">
        <v>40</v>
      </c>
      <c r="R28309" s="2" t="s">
        <v>41</v>
      </c>
      <c r="S28309">
        <v>700103</v>
      </c>
      <c r="T28309" s="2" t="s">
        <v>29</v>
      </c>
      <c r="U28309" t="b">
        <v>0</v>
      </c>
    </row>
    <row r="28310" spans="1:21" hidden="1" x14ac:dyDescent="0.3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s="2" t="s">
        <v>36475</v>
      </c>
      <c r="G28310" s="6">
        <v>44657</v>
      </c>
      <c r="H28310" s="2" t="s">
        <v>36464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>
        <v>1</v>
      </c>
      <c r="O28310" s="2" t="s">
        <v>26</v>
      </c>
      <c r="P28310">
        <v>799</v>
      </c>
      <c r="Q28310" s="2" t="s">
        <v>1904</v>
      </c>
      <c r="R28310" s="2" t="s">
        <v>70</v>
      </c>
      <c r="S28310">
        <v>518302</v>
      </c>
      <c r="T28310" s="2" t="s">
        <v>29</v>
      </c>
      <c r="U28310" t="b">
        <v>0</v>
      </c>
    </row>
    <row r="28311" spans="1:21" hidden="1" x14ac:dyDescent="0.3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s="2" t="s">
        <v>36475</v>
      </c>
      <c r="G28311" s="6">
        <v>44657</v>
      </c>
      <c r="H28311" s="2" t="s">
        <v>36464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>
        <v>1</v>
      </c>
      <c r="O28311" s="2" t="s">
        <v>26</v>
      </c>
      <c r="P28311">
        <v>459</v>
      </c>
      <c r="Q28311" s="2" t="s">
        <v>135</v>
      </c>
      <c r="R28311" s="2" t="s">
        <v>47</v>
      </c>
      <c r="S28311">
        <v>600116</v>
      </c>
      <c r="T28311" s="2" t="s">
        <v>29</v>
      </c>
      <c r="U28311" t="b">
        <v>0</v>
      </c>
    </row>
    <row r="28312" spans="1:21" hidden="1" x14ac:dyDescent="0.3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s="2" t="s">
        <v>36475</v>
      </c>
      <c r="G28312" s="6">
        <v>44657</v>
      </c>
      <c r="H28312" s="2" t="s">
        <v>36464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>
        <v>1</v>
      </c>
      <c r="O28312" s="2" t="s">
        <v>26</v>
      </c>
      <c r="P28312">
        <v>690</v>
      </c>
      <c r="Q28312" s="2" t="s">
        <v>103</v>
      </c>
      <c r="R28312" s="2" t="s">
        <v>56</v>
      </c>
      <c r="S28312">
        <v>400022</v>
      </c>
      <c r="T28312" s="2" t="s">
        <v>29</v>
      </c>
      <c r="U28312" t="b">
        <v>0</v>
      </c>
    </row>
    <row r="28313" spans="1:21" hidden="1" x14ac:dyDescent="0.3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s="2" t="s">
        <v>36475</v>
      </c>
      <c r="G28313" s="6">
        <v>44657</v>
      </c>
      <c r="H28313" s="2" t="s">
        <v>36464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>
        <v>1</v>
      </c>
      <c r="O28313" s="2" t="s">
        <v>26</v>
      </c>
      <c r="P28313">
        <v>735</v>
      </c>
      <c r="Q28313" s="2" t="s">
        <v>33722</v>
      </c>
      <c r="R28313" s="2" t="s">
        <v>111</v>
      </c>
      <c r="S28313">
        <v>272001</v>
      </c>
      <c r="T28313" s="2" t="s">
        <v>29</v>
      </c>
      <c r="U28313" t="b">
        <v>0</v>
      </c>
    </row>
    <row r="28314" spans="1:21" hidden="1" x14ac:dyDescent="0.3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s="2" t="s">
        <v>36475</v>
      </c>
      <c r="G28314" s="6">
        <v>44657</v>
      </c>
      <c r="H28314" s="2" t="s">
        <v>36464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>
        <v>1</v>
      </c>
      <c r="O28314" s="2" t="s">
        <v>26</v>
      </c>
      <c r="P28314">
        <v>725</v>
      </c>
      <c r="Q28314" s="2" t="s">
        <v>103</v>
      </c>
      <c r="R28314" s="2" t="s">
        <v>56</v>
      </c>
      <c r="S28314">
        <v>400007</v>
      </c>
      <c r="T28314" s="2" t="s">
        <v>29</v>
      </c>
      <c r="U28314" t="b">
        <v>0</v>
      </c>
    </row>
    <row r="28315" spans="1:21" hidden="1" x14ac:dyDescent="0.3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s="2" t="s">
        <v>36475</v>
      </c>
      <c r="G28315" s="6">
        <v>44657</v>
      </c>
      <c r="H28315" s="2" t="s">
        <v>36464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>
        <v>1</v>
      </c>
      <c r="O28315" s="2" t="s">
        <v>26</v>
      </c>
      <c r="P28315">
        <v>969</v>
      </c>
      <c r="Q28315" s="2" t="s">
        <v>59</v>
      </c>
      <c r="R28315" s="2" t="s">
        <v>60</v>
      </c>
      <c r="S28315">
        <v>562123</v>
      </c>
      <c r="T28315" s="2" t="s">
        <v>29</v>
      </c>
      <c r="U28315" t="b">
        <v>0</v>
      </c>
    </row>
    <row r="28316" spans="1:21" hidden="1" x14ac:dyDescent="0.3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s="2" t="s">
        <v>36476</v>
      </c>
      <c r="G28316" s="6">
        <v>44657</v>
      </c>
      <c r="H28316" s="2" t="s">
        <v>36464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>
        <v>1</v>
      </c>
      <c r="O28316" s="2" t="s">
        <v>26</v>
      </c>
      <c r="P28316">
        <v>1237</v>
      </c>
      <c r="Q28316" s="2" t="s">
        <v>25120</v>
      </c>
      <c r="R28316" s="2" t="s">
        <v>111</v>
      </c>
      <c r="S28316">
        <v>204102</v>
      </c>
      <c r="T28316" s="2" t="s">
        <v>29</v>
      </c>
      <c r="U28316" t="b">
        <v>0</v>
      </c>
    </row>
    <row r="28317" spans="1:21" hidden="1" x14ac:dyDescent="0.3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s="2" t="s">
        <v>36475</v>
      </c>
      <c r="G28317" s="6">
        <v>44657</v>
      </c>
      <c r="H28317" s="2" t="s">
        <v>36464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>
        <v>1</v>
      </c>
      <c r="O28317" s="2" t="s">
        <v>26</v>
      </c>
      <c r="P28317">
        <v>664</v>
      </c>
      <c r="Q28317" s="2" t="s">
        <v>169</v>
      </c>
      <c r="R28317" s="2" t="s">
        <v>56</v>
      </c>
      <c r="S28317">
        <v>411023</v>
      </c>
      <c r="T28317" s="2" t="s">
        <v>29</v>
      </c>
      <c r="U28317" t="b">
        <v>0</v>
      </c>
    </row>
    <row r="28318" spans="1:21" hidden="1" x14ac:dyDescent="0.3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s="2" t="s">
        <v>36475</v>
      </c>
      <c r="G28318" s="6">
        <v>44657</v>
      </c>
      <c r="H28318" s="2" t="s">
        <v>36464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>
        <v>1</v>
      </c>
      <c r="O28318" s="2" t="s">
        <v>26</v>
      </c>
      <c r="P28318">
        <v>948</v>
      </c>
      <c r="Q28318" s="2" t="s">
        <v>2208</v>
      </c>
      <c r="R28318" s="2" t="s">
        <v>70</v>
      </c>
      <c r="S28318">
        <v>533002</v>
      </c>
      <c r="T28318" s="2" t="s">
        <v>29</v>
      </c>
      <c r="U28318" t="b">
        <v>0</v>
      </c>
    </row>
    <row r="28319" spans="1:21" hidden="1" x14ac:dyDescent="0.3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s="2" t="s">
        <v>36475</v>
      </c>
      <c r="G28319" s="6">
        <v>44657</v>
      </c>
      <c r="H28319" s="2" t="s">
        <v>36464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>
        <v>1</v>
      </c>
      <c r="O28319" s="2" t="s">
        <v>26</v>
      </c>
      <c r="P28319">
        <v>635</v>
      </c>
      <c r="Q28319" s="2" t="s">
        <v>257</v>
      </c>
      <c r="R28319" s="2" t="s">
        <v>56</v>
      </c>
      <c r="S28319">
        <v>410210</v>
      </c>
      <c r="T28319" s="2" t="s">
        <v>29</v>
      </c>
      <c r="U28319" t="b">
        <v>0</v>
      </c>
    </row>
    <row r="28320" spans="1:21" hidden="1" x14ac:dyDescent="0.3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s="2" t="s">
        <v>36475</v>
      </c>
      <c r="G28320" s="6">
        <v>44657</v>
      </c>
      <c r="H28320" s="2" t="s">
        <v>36464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>
        <v>1</v>
      </c>
      <c r="O28320" s="2" t="s">
        <v>26</v>
      </c>
      <c r="P28320">
        <v>1432</v>
      </c>
      <c r="Q28320" s="2" t="s">
        <v>117</v>
      </c>
      <c r="R28320" s="2" t="s">
        <v>47</v>
      </c>
      <c r="S28320">
        <v>625514</v>
      </c>
      <c r="T28320" s="2" t="s">
        <v>29</v>
      </c>
      <c r="U28320" t="b">
        <v>0</v>
      </c>
    </row>
    <row r="28321" spans="1:21" hidden="1" x14ac:dyDescent="0.3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s="2" t="s">
        <v>36477</v>
      </c>
      <c r="G28321" s="6">
        <v>44657</v>
      </c>
      <c r="H28321" s="2" t="s">
        <v>36464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>
        <v>1</v>
      </c>
      <c r="O28321" s="2" t="s">
        <v>26</v>
      </c>
      <c r="P28321">
        <v>521</v>
      </c>
      <c r="Q28321" s="2" t="s">
        <v>889</v>
      </c>
      <c r="R28321" s="2" t="s">
        <v>70</v>
      </c>
      <c r="S28321">
        <v>530017</v>
      </c>
      <c r="T28321" s="2" t="s">
        <v>29</v>
      </c>
      <c r="U28321" t="b">
        <v>0</v>
      </c>
    </row>
    <row r="28322" spans="1:21" hidden="1" x14ac:dyDescent="0.3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s="2" t="s">
        <v>36475</v>
      </c>
      <c r="G28322" s="6">
        <v>44657</v>
      </c>
      <c r="H28322" s="2" t="s">
        <v>36464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>
        <v>1</v>
      </c>
      <c r="O28322" s="2" t="s">
        <v>26</v>
      </c>
      <c r="P28322">
        <v>989</v>
      </c>
      <c r="Q28322" s="2" t="s">
        <v>4686</v>
      </c>
      <c r="R28322" s="2" t="s">
        <v>70</v>
      </c>
      <c r="S28322">
        <v>522202</v>
      </c>
      <c r="T28322" s="2" t="s">
        <v>29</v>
      </c>
      <c r="U28322" t="b">
        <v>0</v>
      </c>
    </row>
    <row r="28323" spans="1:21" hidden="1" x14ac:dyDescent="0.3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s="2" t="s">
        <v>36475</v>
      </c>
      <c r="G28323" s="6">
        <v>44657</v>
      </c>
      <c r="H28323" s="2" t="s">
        <v>36464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>
        <v>1</v>
      </c>
      <c r="O28323" s="2" t="s">
        <v>26</v>
      </c>
      <c r="P28323">
        <v>729</v>
      </c>
      <c r="Q28323" s="2" t="s">
        <v>30725</v>
      </c>
      <c r="R28323" s="2" t="s">
        <v>56</v>
      </c>
      <c r="S28323">
        <v>421202</v>
      </c>
      <c r="T28323" s="2" t="s">
        <v>29</v>
      </c>
      <c r="U28323" t="b">
        <v>0</v>
      </c>
    </row>
    <row r="28324" spans="1:21" hidden="1" x14ac:dyDescent="0.3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s="2" t="s">
        <v>36477</v>
      </c>
      <c r="G28324" s="6">
        <v>44657</v>
      </c>
      <c r="H28324" s="2" t="s">
        <v>36464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>
        <v>1</v>
      </c>
      <c r="O28324" s="2" t="s">
        <v>26</v>
      </c>
      <c r="P28324">
        <v>345</v>
      </c>
      <c r="Q28324" s="2" t="s">
        <v>59</v>
      </c>
      <c r="R28324" s="2" t="s">
        <v>60</v>
      </c>
      <c r="S28324">
        <v>560063</v>
      </c>
      <c r="T28324" s="2" t="s">
        <v>29</v>
      </c>
      <c r="U28324" t="b">
        <v>0</v>
      </c>
    </row>
    <row r="28325" spans="1:21" hidden="1" x14ac:dyDescent="0.3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s="2" t="s">
        <v>36477</v>
      </c>
      <c r="G28325" s="6">
        <v>44657</v>
      </c>
      <c r="H28325" s="2" t="s">
        <v>36464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>
        <v>1</v>
      </c>
      <c r="O28325" s="2" t="s">
        <v>26</v>
      </c>
      <c r="P28325">
        <v>517</v>
      </c>
      <c r="Q28325" s="2" t="s">
        <v>135</v>
      </c>
      <c r="R28325" s="2" t="s">
        <v>47</v>
      </c>
      <c r="S28325">
        <v>600024</v>
      </c>
      <c r="T28325" s="2" t="s">
        <v>29</v>
      </c>
      <c r="U28325" t="b">
        <v>0</v>
      </c>
    </row>
    <row r="28326" spans="1:21" hidden="1" x14ac:dyDescent="0.3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s="2" t="s">
        <v>36475</v>
      </c>
      <c r="G28326" s="6">
        <v>44657</v>
      </c>
      <c r="H28326" s="2" t="s">
        <v>36464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>
        <v>1</v>
      </c>
      <c r="O28326" s="2" t="s">
        <v>26</v>
      </c>
      <c r="P28326">
        <v>507</v>
      </c>
      <c r="Q28326" s="2" t="s">
        <v>59</v>
      </c>
      <c r="R28326" s="2" t="s">
        <v>60</v>
      </c>
      <c r="S28326">
        <v>560050</v>
      </c>
      <c r="T28326" s="2" t="s">
        <v>29</v>
      </c>
      <c r="U28326" t="b">
        <v>0</v>
      </c>
    </row>
    <row r="28327" spans="1:21" hidden="1" x14ac:dyDescent="0.3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s="2" t="s">
        <v>36477</v>
      </c>
      <c r="G28327" s="6">
        <v>44657</v>
      </c>
      <c r="H28327" s="2" t="s">
        <v>36464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>
        <v>1</v>
      </c>
      <c r="O28327" s="2" t="s">
        <v>26</v>
      </c>
      <c r="P28327">
        <v>729</v>
      </c>
      <c r="Q28327" s="2" t="s">
        <v>915</v>
      </c>
      <c r="R28327" s="2" t="s">
        <v>56</v>
      </c>
      <c r="S28327">
        <v>411028</v>
      </c>
      <c r="T28327" s="2" t="s">
        <v>29</v>
      </c>
      <c r="U28327" t="b">
        <v>0</v>
      </c>
    </row>
    <row r="28328" spans="1:21" hidden="1" x14ac:dyDescent="0.3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s="2" t="s">
        <v>36476</v>
      </c>
      <c r="G28328" s="6">
        <v>44657</v>
      </c>
      <c r="H28328" s="2" t="s">
        <v>36464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>
        <v>1</v>
      </c>
      <c r="O28328" s="2" t="s">
        <v>26</v>
      </c>
      <c r="P28328">
        <v>1115</v>
      </c>
      <c r="Q28328" s="2" t="s">
        <v>59</v>
      </c>
      <c r="R28328" s="2" t="s">
        <v>60</v>
      </c>
      <c r="S28328">
        <v>560010</v>
      </c>
      <c r="T28328" s="2" t="s">
        <v>29</v>
      </c>
      <c r="U28328" t="b">
        <v>0</v>
      </c>
    </row>
    <row r="28329" spans="1:21" hidden="1" x14ac:dyDescent="0.3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s="2" t="s">
        <v>36475</v>
      </c>
      <c r="G28329" s="6">
        <v>44657</v>
      </c>
      <c r="H28329" s="2" t="s">
        <v>36464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>
        <v>1</v>
      </c>
      <c r="O28329" s="2" t="s">
        <v>26</v>
      </c>
      <c r="P28329">
        <v>744</v>
      </c>
      <c r="Q28329" s="2" t="s">
        <v>825</v>
      </c>
      <c r="R28329" s="2" t="s">
        <v>70</v>
      </c>
      <c r="S28329">
        <v>517507</v>
      </c>
      <c r="T28329" s="2" t="s">
        <v>29</v>
      </c>
      <c r="U28329" t="b">
        <v>0</v>
      </c>
    </row>
    <row r="28330" spans="1:21" hidden="1" x14ac:dyDescent="0.3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s="2" t="s">
        <v>36476</v>
      </c>
      <c r="G28330" s="6">
        <v>44657</v>
      </c>
      <c r="H28330" s="2" t="s">
        <v>36464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>
        <v>1</v>
      </c>
      <c r="O28330" s="2" t="s">
        <v>26</v>
      </c>
      <c r="P28330">
        <v>382</v>
      </c>
      <c r="Q28330" s="2" t="s">
        <v>177</v>
      </c>
      <c r="R28330" s="2" t="s">
        <v>70</v>
      </c>
      <c r="S28330">
        <v>524002</v>
      </c>
      <c r="T28330" s="2" t="s">
        <v>29</v>
      </c>
      <c r="U28330" t="b">
        <v>0</v>
      </c>
    </row>
    <row r="28331" spans="1:21" hidden="1" x14ac:dyDescent="0.3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s="2" t="s">
        <v>36477</v>
      </c>
      <c r="G28331" s="6">
        <v>44657</v>
      </c>
      <c r="H28331" s="2" t="s">
        <v>36464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>
        <v>1</v>
      </c>
      <c r="O28331" s="2" t="s">
        <v>26</v>
      </c>
      <c r="P28331">
        <v>597</v>
      </c>
      <c r="Q28331" s="2" t="s">
        <v>125</v>
      </c>
      <c r="R28331" s="2" t="s">
        <v>126</v>
      </c>
      <c r="S28331">
        <v>452016</v>
      </c>
      <c r="T28331" s="2" t="s">
        <v>29</v>
      </c>
      <c r="U28331" t="b">
        <v>0</v>
      </c>
    </row>
    <row r="28332" spans="1:21" hidden="1" x14ac:dyDescent="0.3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s="2" t="s">
        <v>36475</v>
      </c>
      <c r="G28332" s="6">
        <v>44657</v>
      </c>
      <c r="H28332" s="2" t="s">
        <v>36464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>
        <v>1</v>
      </c>
      <c r="O28332" s="2" t="s">
        <v>26</v>
      </c>
      <c r="P28332">
        <v>345</v>
      </c>
      <c r="Q28332" s="2" t="s">
        <v>257</v>
      </c>
      <c r="R28332" s="2" t="s">
        <v>56</v>
      </c>
      <c r="S28332">
        <v>410206</v>
      </c>
      <c r="T28332" s="2" t="s">
        <v>29</v>
      </c>
      <c r="U28332" t="b">
        <v>0</v>
      </c>
    </row>
    <row r="28333" spans="1:21" hidden="1" x14ac:dyDescent="0.3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s="2" t="s">
        <v>36477</v>
      </c>
      <c r="G28333" s="6">
        <v>44657</v>
      </c>
      <c r="H28333" s="2" t="s">
        <v>36464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>
        <v>1</v>
      </c>
      <c r="O28333" s="2" t="s">
        <v>26</v>
      </c>
      <c r="P28333">
        <v>908</v>
      </c>
      <c r="Q28333" s="2" t="s">
        <v>14308</v>
      </c>
      <c r="R28333" s="2" t="s">
        <v>95</v>
      </c>
      <c r="S28333">
        <v>751016</v>
      </c>
      <c r="T28333" s="2" t="s">
        <v>29</v>
      </c>
      <c r="U28333" t="b">
        <v>0</v>
      </c>
    </row>
    <row r="28334" spans="1:21" hidden="1" x14ac:dyDescent="0.3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s="2" t="s">
        <v>36477</v>
      </c>
      <c r="G28334" s="6">
        <v>44657</v>
      </c>
      <c r="H28334" s="2" t="s">
        <v>36464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>
        <v>1</v>
      </c>
      <c r="O28334" s="2" t="s">
        <v>26</v>
      </c>
      <c r="P28334">
        <v>721</v>
      </c>
      <c r="Q28334" s="2" t="s">
        <v>935</v>
      </c>
      <c r="R28334" s="2" t="s">
        <v>47</v>
      </c>
      <c r="S28334">
        <v>639006</v>
      </c>
      <c r="T28334" s="2" t="s">
        <v>29</v>
      </c>
      <c r="U28334" t="b">
        <v>0</v>
      </c>
    </row>
    <row r="28335" spans="1:21" hidden="1" x14ac:dyDescent="0.3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s="2" t="s">
        <v>36476</v>
      </c>
      <c r="G28335" s="6">
        <v>44657</v>
      </c>
      <c r="H28335" s="2" t="s">
        <v>36464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>
        <v>1</v>
      </c>
      <c r="O28335" s="2" t="s">
        <v>26</v>
      </c>
      <c r="P28335">
        <v>1576</v>
      </c>
      <c r="Q28335" s="2" t="s">
        <v>901</v>
      </c>
      <c r="R28335" s="2" t="s">
        <v>73</v>
      </c>
      <c r="S28335">
        <v>678014</v>
      </c>
      <c r="T28335" s="2" t="s">
        <v>29</v>
      </c>
      <c r="U28335" t="b">
        <v>0</v>
      </c>
    </row>
    <row r="28336" spans="1:21" hidden="1" x14ac:dyDescent="0.3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s="2" t="s">
        <v>36475</v>
      </c>
      <c r="G28336" s="6">
        <v>44657</v>
      </c>
      <c r="H28336" s="2" t="s">
        <v>36464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>
        <v>1</v>
      </c>
      <c r="O28336" s="2" t="s">
        <v>26</v>
      </c>
      <c r="P28336">
        <v>885</v>
      </c>
      <c r="Q28336" s="2" t="s">
        <v>597</v>
      </c>
      <c r="R28336" s="2" t="s">
        <v>100</v>
      </c>
      <c r="S28336">
        <v>305001</v>
      </c>
      <c r="T28336" s="2" t="s">
        <v>29</v>
      </c>
      <c r="U28336" t="b">
        <v>0</v>
      </c>
    </row>
    <row r="28337" spans="1:21" hidden="1" x14ac:dyDescent="0.3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s="2" t="s">
        <v>36475</v>
      </c>
      <c r="G28337" s="6">
        <v>44657</v>
      </c>
      <c r="H28337" s="2" t="s">
        <v>36464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>
        <v>1</v>
      </c>
      <c r="O28337" s="2" t="s">
        <v>26</v>
      </c>
      <c r="P28337">
        <v>788</v>
      </c>
      <c r="Q28337" s="2" t="s">
        <v>8080</v>
      </c>
      <c r="R28337" s="2" t="s">
        <v>70</v>
      </c>
      <c r="S28337">
        <v>533201</v>
      </c>
      <c r="T28337" s="2" t="s">
        <v>29</v>
      </c>
      <c r="U28337" t="b">
        <v>0</v>
      </c>
    </row>
    <row r="28338" spans="1:21" hidden="1" x14ac:dyDescent="0.3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s="2" t="s">
        <v>36475</v>
      </c>
      <c r="G28338" s="6">
        <v>44657</v>
      </c>
      <c r="H28338" s="2" t="s">
        <v>36464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>
        <v>1</v>
      </c>
      <c r="O28338" s="2" t="s">
        <v>26</v>
      </c>
      <c r="P28338">
        <v>648</v>
      </c>
      <c r="Q28338" s="2" t="s">
        <v>22647</v>
      </c>
      <c r="R28338" s="2" t="s">
        <v>111</v>
      </c>
      <c r="S28338">
        <v>201102</v>
      </c>
      <c r="T28338" s="2" t="s">
        <v>29</v>
      </c>
      <c r="U28338" t="b">
        <v>0</v>
      </c>
    </row>
    <row r="28339" spans="1:21" hidden="1" x14ac:dyDescent="0.3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s="2" t="s">
        <v>36475</v>
      </c>
      <c r="G28339" s="6">
        <v>44657</v>
      </c>
      <c r="H28339" s="2" t="s">
        <v>36464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>
        <v>1</v>
      </c>
      <c r="O28339" s="2" t="s">
        <v>26</v>
      </c>
      <c r="P28339">
        <v>534</v>
      </c>
      <c r="Q28339" s="2" t="s">
        <v>85</v>
      </c>
      <c r="R28339" s="2" t="s">
        <v>86</v>
      </c>
      <c r="S28339">
        <v>500032</v>
      </c>
      <c r="T28339" s="2" t="s">
        <v>29</v>
      </c>
      <c r="U28339" t="b">
        <v>0</v>
      </c>
    </row>
    <row r="28340" spans="1:21" hidden="1" x14ac:dyDescent="0.3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s="2" t="s">
        <v>36475</v>
      </c>
      <c r="G28340" s="6">
        <v>44657</v>
      </c>
      <c r="H28340" s="2" t="s">
        <v>36464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>
        <v>1</v>
      </c>
      <c r="O28340" s="2" t="s">
        <v>26</v>
      </c>
      <c r="P28340">
        <v>735</v>
      </c>
      <c r="Q28340" s="2" t="s">
        <v>11579</v>
      </c>
      <c r="R28340" s="2" t="s">
        <v>60</v>
      </c>
      <c r="S28340">
        <v>583227</v>
      </c>
      <c r="T28340" s="2" t="s">
        <v>29</v>
      </c>
      <c r="U28340" t="b">
        <v>0</v>
      </c>
    </row>
    <row r="28341" spans="1:21" hidden="1" x14ac:dyDescent="0.3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s="2" t="s">
        <v>36475</v>
      </c>
      <c r="G28341" s="6">
        <v>44657</v>
      </c>
      <c r="H28341" s="2" t="s">
        <v>36464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>
        <v>1</v>
      </c>
      <c r="O28341" s="2" t="s">
        <v>26</v>
      </c>
      <c r="P28341">
        <v>387</v>
      </c>
      <c r="Q28341" s="2" t="s">
        <v>13606</v>
      </c>
      <c r="R28341" s="2" t="s">
        <v>41</v>
      </c>
      <c r="S28341">
        <v>735211</v>
      </c>
      <c r="T28341" s="2" t="s">
        <v>29</v>
      </c>
      <c r="U28341" t="b">
        <v>0</v>
      </c>
    </row>
    <row r="28342" spans="1:21" hidden="1" x14ac:dyDescent="0.3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s="2" t="s">
        <v>36475</v>
      </c>
      <c r="G28342" s="6">
        <v>44657</v>
      </c>
      <c r="H28342" s="2" t="s">
        <v>36464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>
        <v>1</v>
      </c>
      <c r="O28342" s="2" t="s">
        <v>26</v>
      </c>
      <c r="P28342">
        <v>259</v>
      </c>
      <c r="Q28342" s="2" t="s">
        <v>12466</v>
      </c>
      <c r="R28342" s="2" t="s">
        <v>111</v>
      </c>
      <c r="S28342">
        <v>231001</v>
      </c>
      <c r="T28342" s="2" t="s">
        <v>29</v>
      </c>
      <c r="U28342" t="b">
        <v>0</v>
      </c>
    </row>
    <row r="28343" spans="1:21" hidden="1" x14ac:dyDescent="0.3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s="2" t="s">
        <v>36476</v>
      </c>
      <c r="G28343" s="6">
        <v>44657</v>
      </c>
      <c r="H28343" s="2" t="s">
        <v>36464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>
        <v>1</v>
      </c>
      <c r="O28343" s="2" t="s">
        <v>26</v>
      </c>
      <c r="P28343">
        <v>597</v>
      </c>
      <c r="Q28343" s="2" t="s">
        <v>85</v>
      </c>
      <c r="R28343" s="2" t="s">
        <v>86</v>
      </c>
      <c r="S28343">
        <v>500039</v>
      </c>
      <c r="T28343" s="2" t="s">
        <v>29</v>
      </c>
      <c r="U28343" t="b">
        <v>0</v>
      </c>
    </row>
    <row r="28344" spans="1:21" hidden="1" x14ac:dyDescent="0.3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s="2" t="s">
        <v>36476</v>
      </c>
      <c r="G28344" s="6">
        <v>44657</v>
      </c>
      <c r="H28344" s="2" t="s">
        <v>36464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>
        <v>1</v>
      </c>
      <c r="O28344" s="2" t="s">
        <v>26</v>
      </c>
      <c r="P28344">
        <v>399</v>
      </c>
      <c r="Q28344" s="2" t="s">
        <v>8521</v>
      </c>
      <c r="R28344" s="2" t="s">
        <v>56</v>
      </c>
      <c r="S28344">
        <v>425201</v>
      </c>
      <c r="T28344" s="2" t="s">
        <v>29</v>
      </c>
      <c r="U28344" t="b">
        <v>0</v>
      </c>
    </row>
    <row r="28345" spans="1:21" hidden="1" x14ac:dyDescent="0.3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s="2" t="s">
        <v>36475</v>
      </c>
      <c r="G28345" s="6">
        <v>44657</v>
      </c>
      <c r="H28345" s="2" t="s">
        <v>36464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>
        <v>1</v>
      </c>
      <c r="O28345" s="2" t="s">
        <v>26</v>
      </c>
      <c r="P28345">
        <v>1168</v>
      </c>
      <c r="Q28345" s="2" t="s">
        <v>85</v>
      </c>
      <c r="R28345" s="2" t="s">
        <v>86</v>
      </c>
      <c r="S28345">
        <v>500047</v>
      </c>
      <c r="T28345" s="2" t="s">
        <v>29</v>
      </c>
      <c r="U28345" t="b">
        <v>0</v>
      </c>
    </row>
    <row r="28346" spans="1:21" hidden="1" x14ac:dyDescent="0.3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s="2" t="s">
        <v>36475</v>
      </c>
      <c r="G28346" s="6">
        <v>44657</v>
      </c>
      <c r="H28346" s="2" t="s">
        <v>36464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>
        <v>1</v>
      </c>
      <c r="O28346" s="2" t="s">
        <v>26</v>
      </c>
      <c r="P28346">
        <v>999</v>
      </c>
      <c r="Q28346" s="2" t="s">
        <v>4128</v>
      </c>
      <c r="R28346" s="2" t="s">
        <v>73</v>
      </c>
      <c r="S28346">
        <v>682019</v>
      </c>
      <c r="T28346" s="2" t="s">
        <v>29</v>
      </c>
      <c r="U28346" t="b">
        <v>0</v>
      </c>
    </row>
    <row r="28347" spans="1:21" hidden="1" x14ac:dyDescent="0.3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s="2" t="s">
        <v>36475</v>
      </c>
      <c r="G28347" s="6">
        <v>44657</v>
      </c>
      <c r="H28347" s="2" t="s">
        <v>36464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>
        <v>1</v>
      </c>
      <c r="O28347" s="2" t="s">
        <v>26</v>
      </c>
      <c r="P28347">
        <v>1338</v>
      </c>
      <c r="Q28347" s="2" t="s">
        <v>295</v>
      </c>
      <c r="R28347" s="2" t="s">
        <v>238</v>
      </c>
      <c r="S28347">
        <v>834001</v>
      </c>
      <c r="T28347" s="2" t="s">
        <v>29</v>
      </c>
      <c r="U28347" t="b">
        <v>0</v>
      </c>
    </row>
    <row r="28348" spans="1:21" hidden="1" x14ac:dyDescent="0.3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s="2" t="s">
        <v>36475</v>
      </c>
      <c r="G28348" s="6">
        <v>44657</v>
      </c>
      <c r="H28348" s="2" t="s">
        <v>36464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>
        <v>1</v>
      </c>
      <c r="O28348" s="2" t="s">
        <v>26</v>
      </c>
      <c r="P28348">
        <v>714</v>
      </c>
      <c r="Q28348" s="2" t="s">
        <v>1082</v>
      </c>
      <c r="R28348" s="2" t="s">
        <v>56</v>
      </c>
      <c r="S28348">
        <v>401209</v>
      </c>
      <c r="T28348" s="2" t="s">
        <v>29</v>
      </c>
      <c r="U28348" t="b">
        <v>0</v>
      </c>
    </row>
    <row r="28349" spans="1:21" hidden="1" x14ac:dyDescent="0.3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s="2" t="s">
        <v>36475</v>
      </c>
      <c r="G28349" s="6">
        <v>44657</v>
      </c>
      <c r="H28349" s="2" t="s">
        <v>36464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>
        <v>1</v>
      </c>
      <c r="O28349" s="2" t="s">
        <v>26</v>
      </c>
      <c r="P28349">
        <v>735</v>
      </c>
      <c r="Q28349" s="2" t="s">
        <v>825</v>
      </c>
      <c r="R28349" s="2" t="s">
        <v>70</v>
      </c>
      <c r="S28349">
        <v>517501</v>
      </c>
      <c r="T28349" s="2" t="s">
        <v>29</v>
      </c>
      <c r="U28349" t="b">
        <v>0</v>
      </c>
    </row>
    <row r="28350" spans="1:21" hidden="1" x14ac:dyDescent="0.3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s="2" t="s">
        <v>36476</v>
      </c>
      <c r="G28350" s="6">
        <v>44657</v>
      </c>
      <c r="H28350" s="2" t="s">
        <v>36464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>
        <v>1</v>
      </c>
      <c r="O28350" s="2" t="s">
        <v>26</v>
      </c>
      <c r="P28350">
        <v>859</v>
      </c>
      <c r="Q28350" s="2" t="s">
        <v>2198</v>
      </c>
      <c r="R28350" s="2" t="s">
        <v>788</v>
      </c>
      <c r="S28350">
        <v>799002</v>
      </c>
      <c r="T28350" s="2" t="s">
        <v>29</v>
      </c>
      <c r="U28350" t="b">
        <v>0</v>
      </c>
    </row>
    <row r="28351" spans="1:21" hidden="1" x14ac:dyDescent="0.3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s="2" t="s">
        <v>36475</v>
      </c>
      <c r="G28351" s="6">
        <v>44657</v>
      </c>
      <c r="H28351" s="2" t="s">
        <v>36464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>
        <v>1</v>
      </c>
      <c r="O28351" s="2" t="s">
        <v>26</v>
      </c>
      <c r="P28351">
        <v>558</v>
      </c>
      <c r="Q28351" s="2" t="s">
        <v>138</v>
      </c>
      <c r="R28351" s="2" t="s">
        <v>111</v>
      </c>
      <c r="S28351">
        <v>211003</v>
      </c>
      <c r="T28351" s="2" t="s">
        <v>29</v>
      </c>
      <c r="U28351" t="b">
        <v>0</v>
      </c>
    </row>
    <row r="28352" spans="1:21" hidden="1" x14ac:dyDescent="0.3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s="2" t="s">
        <v>36475</v>
      </c>
      <c r="G28352" s="6">
        <v>44657</v>
      </c>
      <c r="H28352" s="2" t="s">
        <v>36464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>
        <v>1</v>
      </c>
      <c r="O28352" s="2" t="s">
        <v>26</v>
      </c>
      <c r="P28352">
        <v>771</v>
      </c>
      <c r="Q28352" s="2" t="s">
        <v>85</v>
      </c>
      <c r="R28352" s="2" t="s">
        <v>86</v>
      </c>
      <c r="S28352">
        <v>501218</v>
      </c>
      <c r="T28352" s="2" t="s">
        <v>29</v>
      </c>
      <c r="U28352" t="b">
        <v>0</v>
      </c>
    </row>
    <row r="28353" spans="1:21" hidden="1" x14ac:dyDescent="0.3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s="2" t="s">
        <v>36475</v>
      </c>
      <c r="G28353" s="6">
        <v>44657</v>
      </c>
      <c r="H28353" s="2" t="s">
        <v>36464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>
        <v>1</v>
      </c>
      <c r="O28353" s="2" t="s">
        <v>26</v>
      </c>
      <c r="P28353">
        <v>316</v>
      </c>
      <c r="Q28353" s="2" t="s">
        <v>416</v>
      </c>
      <c r="R28353" s="2" t="s">
        <v>73</v>
      </c>
      <c r="S28353">
        <v>670331</v>
      </c>
      <c r="T28353" s="2" t="s">
        <v>29</v>
      </c>
      <c r="U28353" t="b">
        <v>0</v>
      </c>
    </row>
    <row r="28354" spans="1:21" hidden="1" x14ac:dyDescent="0.3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s="2" t="s">
        <v>36475</v>
      </c>
      <c r="G28354" s="6">
        <v>44657</v>
      </c>
      <c r="H28354" s="2" t="s">
        <v>36464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>
        <v>1</v>
      </c>
      <c r="O28354" s="2" t="s">
        <v>26</v>
      </c>
      <c r="P28354">
        <v>631</v>
      </c>
      <c r="Q28354" s="2" t="s">
        <v>7598</v>
      </c>
      <c r="R28354" s="2" t="s">
        <v>111</v>
      </c>
      <c r="S28354">
        <v>202001</v>
      </c>
      <c r="T28354" s="2" t="s">
        <v>29</v>
      </c>
      <c r="U28354" t="b">
        <v>0</v>
      </c>
    </row>
    <row r="28355" spans="1:21" hidden="1" x14ac:dyDescent="0.3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s="2" t="s">
        <v>36475</v>
      </c>
      <c r="G28355" s="6">
        <v>44657</v>
      </c>
      <c r="H28355" s="2" t="s">
        <v>36464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>
        <v>1</v>
      </c>
      <c r="O28355" s="2" t="s">
        <v>26</v>
      </c>
      <c r="P28355">
        <v>685</v>
      </c>
      <c r="Q28355" s="2" t="s">
        <v>135</v>
      </c>
      <c r="R28355" s="2" t="s">
        <v>47</v>
      </c>
      <c r="S28355">
        <v>600060</v>
      </c>
      <c r="T28355" s="2" t="s">
        <v>29</v>
      </c>
      <c r="U28355" t="b">
        <v>0</v>
      </c>
    </row>
    <row r="28356" spans="1:21" hidden="1" x14ac:dyDescent="0.3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s="2" t="s">
        <v>36476</v>
      </c>
      <c r="G28356" s="6">
        <v>44657</v>
      </c>
      <c r="H28356" s="2" t="s">
        <v>36464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>
        <v>1</v>
      </c>
      <c r="O28356" s="2" t="s">
        <v>26</v>
      </c>
      <c r="P28356">
        <v>771</v>
      </c>
      <c r="Q28356" s="2" t="s">
        <v>135</v>
      </c>
      <c r="R28356" s="2" t="s">
        <v>47</v>
      </c>
      <c r="S28356">
        <v>600100</v>
      </c>
      <c r="T28356" s="2" t="s">
        <v>29</v>
      </c>
      <c r="U28356" t="b">
        <v>0</v>
      </c>
    </row>
    <row r="28357" spans="1:21" hidden="1" x14ac:dyDescent="0.3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s="2" t="s">
        <v>36475</v>
      </c>
      <c r="G28357" s="6">
        <v>44657</v>
      </c>
      <c r="H28357" s="2" t="s">
        <v>36464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>
        <v>1</v>
      </c>
      <c r="O28357" s="2" t="s">
        <v>26</v>
      </c>
      <c r="P28357">
        <v>771</v>
      </c>
      <c r="Q28357" s="2" t="s">
        <v>90</v>
      </c>
      <c r="R28357" s="2" t="s">
        <v>91</v>
      </c>
      <c r="S28357">
        <v>110019</v>
      </c>
      <c r="T28357" s="2" t="s">
        <v>29</v>
      </c>
      <c r="U28357" t="b">
        <v>0</v>
      </c>
    </row>
    <row r="28358" spans="1:21" hidden="1" x14ac:dyDescent="0.3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s="2" t="s">
        <v>36477</v>
      </c>
      <c r="G28358" s="6">
        <v>44657</v>
      </c>
      <c r="H28358" s="2" t="s">
        <v>36464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>
        <v>1</v>
      </c>
      <c r="O28358" s="2" t="s">
        <v>26</v>
      </c>
      <c r="P28358">
        <v>318</v>
      </c>
      <c r="Q28358" s="2" t="s">
        <v>59</v>
      </c>
      <c r="R28358" s="2" t="s">
        <v>60</v>
      </c>
      <c r="S28358">
        <v>560043</v>
      </c>
      <c r="T28358" s="2" t="s">
        <v>29</v>
      </c>
      <c r="U28358" t="b">
        <v>0</v>
      </c>
    </row>
    <row r="28359" spans="1:21" x14ac:dyDescent="0.3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s="2" t="s">
        <v>36477</v>
      </c>
      <c r="G28359" s="6">
        <v>44657</v>
      </c>
      <c r="H28359" s="2" t="s">
        <v>36464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>
        <v>1</v>
      </c>
      <c r="O28359" s="2" t="s">
        <v>26</v>
      </c>
      <c r="P28359">
        <v>545</v>
      </c>
      <c r="Q28359" s="2" t="s">
        <v>110</v>
      </c>
      <c r="R28359" s="2" t="s">
        <v>111</v>
      </c>
      <c r="S28359">
        <v>226010</v>
      </c>
      <c r="T28359" s="2" t="s">
        <v>29</v>
      </c>
      <c r="U28359" t="b">
        <v>0</v>
      </c>
    </row>
    <row r="28360" spans="1:21" hidden="1" x14ac:dyDescent="0.3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s="2" t="s">
        <v>36477</v>
      </c>
      <c r="G28360" s="6">
        <v>44657</v>
      </c>
      <c r="H28360" s="2" t="s">
        <v>36464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>
        <v>1</v>
      </c>
      <c r="O28360" s="2" t="s">
        <v>26</v>
      </c>
      <c r="P28360">
        <v>664</v>
      </c>
      <c r="Q28360" s="2" t="s">
        <v>5812</v>
      </c>
      <c r="R28360" s="2" t="s">
        <v>56</v>
      </c>
      <c r="S28360">
        <v>421503</v>
      </c>
      <c r="T28360" s="2" t="s">
        <v>29</v>
      </c>
      <c r="U28360" t="b">
        <v>0</v>
      </c>
    </row>
    <row r="28361" spans="1:21" hidden="1" x14ac:dyDescent="0.3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s="2" t="s">
        <v>36475</v>
      </c>
      <c r="G28361" s="6">
        <v>44657</v>
      </c>
      <c r="H28361" s="2" t="s">
        <v>36464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>
        <v>1</v>
      </c>
      <c r="O28361" s="2" t="s">
        <v>26</v>
      </c>
      <c r="P28361">
        <v>664</v>
      </c>
      <c r="Q28361" s="2" t="s">
        <v>1050</v>
      </c>
      <c r="R28361" s="2" t="s">
        <v>247</v>
      </c>
      <c r="S28361">
        <v>842001</v>
      </c>
      <c r="T28361" s="2" t="s">
        <v>29</v>
      </c>
      <c r="U28361" t="b">
        <v>0</v>
      </c>
    </row>
    <row r="28362" spans="1:21" hidden="1" x14ac:dyDescent="0.3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s="2" t="s">
        <v>36475</v>
      </c>
      <c r="G28362" s="6">
        <v>44657</v>
      </c>
      <c r="H28362" s="2" t="s">
        <v>36464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>
        <v>1</v>
      </c>
      <c r="O28362" s="2" t="s">
        <v>26</v>
      </c>
      <c r="P28362">
        <v>292</v>
      </c>
      <c r="Q28362" s="2" t="s">
        <v>265</v>
      </c>
      <c r="R28362" s="2" t="s">
        <v>100</v>
      </c>
      <c r="S28362">
        <v>334001</v>
      </c>
      <c r="T28362" s="2" t="s">
        <v>29</v>
      </c>
      <c r="U28362" t="b">
        <v>0</v>
      </c>
    </row>
    <row r="28363" spans="1:21" hidden="1" x14ac:dyDescent="0.3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s="2" t="s">
        <v>36476</v>
      </c>
      <c r="G28363" s="6">
        <v>44657</v>
      </c>
      <c r="H28363" s="2" t="s">
        <v>36464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>
        <v>1</v>
      </c>
      <c r="O28363" s="2" t="s">
        <v>26</v>
      </c>
      <c r="P28363">
        <v>319</v>
      </c>
      <c r="Q28363" s="2" t="s">
        <v>59</v>
      </c>
      <c r="R28363" s="2" t="s">
        <v>60</v>
      </c>
      <c r="S28363">
        <v>560016</v>
      </c>
      <c r="T28363" s="2" t="s">
        <v>29</v>
      </c>
      <c r="U28363" t="b">
        <v>0</v>
      </c>
    </row>
    <row r="28364" spans="1:21" hidden="1" x14ac:dyDescent="0.3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s="2" t="s">
        <v>36475</v>
      </c>
      <c r="G28364" s="6">
        <v>44657</v>
      </c>
      <c r="H28364" s="2" t="s">
        <v>36464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>
        <v>1</v>
      </c>
      <c r="O28364" s="2" t="s">
        <v>26</v>
      </c>
      <c r="P28364">
        <v>435</v>
      </c>
      <c r="Q28364" s="2" t="s">
        <v>11853</v>
      </c>
      <c r="R28364" s="2" t="s">
        <v>145</v>
      </c>
      <c r="S28364">
        <v>385330</v>
      </c>
      <c r="T28364" s="2" t="s">
        <v>29</v>
      </c>
      <c r="U28364" t="b">
        <v>0</v>
      </c>
    </row>
    <row r="28365" spans="1:21" hidden="1" x14ac:dyDescent="0.3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s="2" t="s">
        <v>36475</v>
      </c>
      <c r="G28365" s="6">
        <v>44657</v>
      </c>
      <c r="H28365" s="2" t="s">
        <v>36464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>
        <v>1</v>
      </c>
      <c r="O28365" s="2" t="s">
        <v>26</v>
      </c>
      <c r="P28365">
        <v>549</v>
      </c>
      <c r="Q28365" s="2" t="s">
        <v>90</v>
      </c>
      <c r="R28365" s="2" t="s">
        <v>91</v>
      </c>
      <c r="S28365">
        <v>110043</v>
      </c>
      <c r="T28365" s="2" t="s">
        <v>29</v>
      </c>
      <c r="U28365" t="b">
        <v>0</v>
      </c>
    </row>
    <row r="28366" spans="1:21" hidden="1" x14ac:dyDescent="0.3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s="2" t="s">
        <v>36477</v>
      </c>
      <c r="G28366" s="6">
        <v>44657</v>
      </c>
      <c r="H28366" s="2" t="s">
        <v>36464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>
        <v>1</v>
      </c>
      <c r="O28366" s="2" t="s">
        <v>26</v>
      </c>
      <c r="P28366">
        <v>735</v>
      </c>
      <c r="Q28366" s="2" t="s">
        <v>2196</v>
      </c>
      <c r="R28366" s="2" t="s">
        <v>60</v>
      </c>
      <c r="S28366">
        <v>573201</v>
      </c>
      <c r="T28366" s="2" t="s">
        <v>29</v>
      </c>
      <c r="U28366" t="b">
        <v>0</v>
      </c>
    </row>
    <row r="28367" spans="1:21" hidden="1" x14ac:dyDescent="0.3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s="2" t="s">
        <v>36475</v>
      </c>
      <c r="G28367" s="6">
        <v>44657</v>
      </c>
      <c r="H28367" s="2" t="s">
        <v>36464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>
        <v>1</v>
      </c>
      <c r="O28367" s="2" t="s">
        <v>26</v>
      </c>
      <c r="P28367">
        <v>566</v>
      </c>
      <c r="Q28367" s="2" t="s">
        <v>90</v>
      </c>
      <c r="R28367" s="2" t="s">
        <v>91</v>
      </c>
      <c r="S28367">
        <v>110058</v>
      </c>
      <c r="T28367" s="2" t="s">
        <v>29</v>
      </c>
      <c r="U28367" t="b">
        <v>0</v>
      </c>
    </row>
    <row r="28368" spans="1:21" hidden="1" x14ac:dyDescent="0.3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s="2" t="s">
        <v>36475</v>
      </c>
      <c r="G28368" s="6">
        <v>44657</v>
      </c>
      <c r="H28368" s="2" t="s">
        <v>36464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>
        <v>1</v>
      </c>
      <c r="O28368" s="2" t="s">
        <v>26</v>
      </c>
      <c r="P28368">
        <v>496</v>
      </c>
      <c r="Q28368" s="2" t="s">
        <v>110</v>
      </c>
      <c r="R28368" s="2" t="s">
        <v>111</v>
      </c>
      <c r="S28368">
        <v>226024</v>
      </c>
      <c r="T28368" s="2" t="s">
        <v>29</v>
      </c>
      <c r="U28368" t="b">
        <v>0</v>
      </c>
    </row>
    <row r="28369" spans="1:21" hidden="1" x14ac:dyDescent="0.3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s="2" t="s">
        <v>36475</v>
      </c>
      <c r="G28369" s="6">
        <v>44657</v>
      </c>
      <c r="H28369" s="2" t="s">
        <v>36464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>
        <v>1</v>
      </c>
      <c r="O28369" s="2" t="s">
        <v>26</v>
      </c>
      <c r="P28369">
        <v>579</v>
      </c>
      <c r="Q28369" s="2" t="s">
        <v>460</v>
      </c>
      <c r="R28369" s="2" t="s">
        <v>73</v>
      </c>
      <c r="S28369">
        <v>683587</v>
      </c>
      <c r="T28369" s="2" t="s">
        <v>29</v>
      </c>
      <c r="U28369" t="b">
        <v>0</v>
      </c>
    </row>
    <row r="28370" spans="1:21" hidden="1" x14ac:dyDescent="0.3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s="2" t="s">
        <v>36476</v>
      </c>
      <c r="G28370" s="6">
        <v>44657</v>
      </c>
      <c r="H28370" s="2" t="s">
        <v>36464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>
        <v>1</v>
      </c>
      <c r="O28370" s="2" t="s">
        <v>26</v>
      </c>
      <c r="P28370">
        <v>761</v>
      </c>
      <c r="Q28370" s="2" t="s">
        <v>19462</v>
      </c>
      <c r="R28370" s="2" t="s">
        <v>86</v>
      </c>
      <c r="S28370">
        <v>509216</v>
      </c>
      <c r="T28370" s="2" t="s">
        <v>29</v>
      </c>
      <c r="U28370" t="b">
        <v>0</v>
      </c>
    </row>
    <row r="28371" spans="1:21" hidden="1" x14ac:dyDescent="0.3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s="2" t="s">
        <v>36475</v>
      </c>
      <c r="G28371" s="6">
        <v>44657</v>
      </c>
      <c r="H28371" s="2" t="s">
        <v>36464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>
        <v>1</v>
      </c>
      <c r="O28371" s="2" t="s">
        <v>26</v>
      </c>
      <c r="P28371">
        <v>1199</v>
      </c>
      <c r="Q28371" s="2" t="s">
        <v>254</v>
      </c>
      <c r="R28371" s="2" t="s">
        <v>60</v>
      </c>
      <c r="S28371">
        <v>560025</v>
      </c>
      <c r="T28371" s="2" t="s">
        <v>29</v>
      </c>
      <c r="U28371" t="b">
        <v>0</v>
      </c>
    </row>
    <row r="28372" spans="1:21" hidden="1" x14ac:dyDescent="0.3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s="2" t="s">
        <v>36477</v>
      </c>
      <c r="G28372" s="6">
        <v>44657</v>
      </c>
      <c r="H28372" s="2" t="s">
        <v>36464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>
        <v>1</v>
      </c>
      <c r="O28372" s="2" t="s">
        <v>26</v>
      </c>
      <c r="P28372">
        <v>635</v>
      </c>
      <c r="Q28372" s="2" t="s">
        <v>103</v>
      </c>
      <c r="R28372" s="2" t="s">
        <v>56</v>
      </c>
      <c r="S28372">
        <v>400060</v>
      </c>
      <c r="T28372" s="2" t="s">
        <v>29</v>
      </c>
      <c r="U28372" t="b">
        <v>0</v>
      </c>
    </row>
    <row r="28373" spans="1:21" hidden="1" x14ac:dyDescent="0.3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s="2" t="s">
        <v>36475</v>
      </c>
      <c r="G28373" s="6">
        <v>44657</v>
      </c>
      <c r="H28373" s="2" t="s">
        <v>36464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>
        <v>1</v>
      </c>
      <c r="O28373" s="2" t="s">
        <v>26</v>
      </c>
      <c r="P28373">
        <v>517</v>
      </c>
      <c r="Q28373" s="2" t="s">
        <v>135</v>
      </c>
      <c r="R28373" s="2" t="s">
        <v>47</v>
      </c>
      <c r="S28373">
        <v>600116</v>
      </c>
      <c r="T28373" s="2" t="s">
        <v>29</v>
      </c>
      <c r="U28373" t="b">
        <v>0</v>
      </c>
    </row>
    <row r="28374" spans="1:21" hidden="1" x14ac:dyDescent="0.3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s="2" t="s">
        <v>36475</v>
      </c>
      <c r="G28374" s="6">
        <v>44657</v>
      </c>
      <c r="H28374" s="2" t="s">
        <v>36464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>
        <v>1</v>
      </c>
      <c r="O28374" s="2" t="s">
        <v>26</v>
      </c>
      <c r="P28374">
        <v>457</v>
      </c>
      <c r="Q28374" s="2" t="s">
        <v>16812</v>
      </c>
      <c r="R28374" s="2" t="s">
        <v>73</v>
      </c>
      <c r="S28374">
        <v>670305</v>
      </c>
      <c r="T28374" s="2" t="s">
        <v>29</v>
      </c>
      <c r="U28374" t="b">
        <v>0</v>
      </c>
    </row>
    <row r="28375" spans="1:21" hidden="1" x14ac:dyDescent="0.3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s="2" t="s">
        <v>36476</v>
      </c>
      <c r="G28375" s="6">
        <v>44657</v>
      </c>
      <c r="H28375" s="2" t="s">
        <v>36464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>
        <v>1</v>
      </c>
      <c r="O28375" s="2" t="s">
        <v>26</v>
      </c>
      <c r="P28375">
        <v>292</v>
      </c>
      <c r="Q28375" s="2" t="s">
        <v>2044</v>
      </c>
      <c r="R28375" s="2" t="s">
        <v>56</v>
      </c>
      <c r="S28375">
        <v>415629</v>
      </c>
      <c r="T28375" s="2" t="s">
        <v>29</v>
      </c>
      <c r="U28375" t="b">
        <v>0</v>
      </c>
    </row>
    <row r="28376" spans="1:21" hidden="1" x14ac:dyDescent="0.3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s="2" t="s">
        <v>36475</v>
      </c>
      <c r="G28376" s="6">
        <v>44657</v>
      </c>
      <c r="H28376" s="2" t="s">
        <v>36464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>
        <v>1</v>
      </c>
      <c r="O28376" s="2" t="s">
        <v>26</v>
      </c>
      <c r="P28376">
        <v>650</v>
      </c>
      <c r="Q28376" s="2" t="s">
        <v>1403</v>
      </c>
      <c r="R28376" s="2" t="s">
        <v>100</v>
      </c>
      <c r="S28376">
        <v>342005</v>
      </c>
      <c r="T28376" s="2" t="s">
        <v>29</v>
      </c>
      <c r="U28376" t="b">
        <v>0</v>
      </c>
    </row>
    <row r="28377" spans="1:21" hidden="1" x14ac:dyDescent="0.3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s="2" t="s">
        <v>36475</v>
      </c>
      <c r="G28377" s="6">
        <v>44657</v>
      </c>
      <c r="H28377" s="2" t="s">
        <v>36464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>
        <v>1</v>
      </c>
      <c r="O28377" s="2" t="s">
        <v>26</v>
      </c>
      <c r="P28377">
        <v>359</v>
      </c>
      <c r="Q28377" s="2" t="s">
        <v>510</v>
      </c>
      <c r="R28377" s="2" t="s">
        <v>41</v>
      </c>
      <c r="S28377">
        <v>700071</v>
      </c>
      <c r="T28377" s="2" t="s">
        <v>29</v>
      </c>
      <c r="U28377" t="b">
        <v>0</v>
      </c>
    </row>
    <row r="28378" spans="1:21" hidden="1" x14ac:dyDescent="0.3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s="2" t="s">
        <v>36475</v>
      </c>
      <c r="G28378" s="6">
        <v>44657</v>
      </c>
      <c r="H28378" s="2" t="s">
        <v>36464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>
        <v>1</v>
      </c>
      <c r="O28378" s="2" t="s">
        <v>26</v>
      </c>
      <c r="P28378">
        <v>486</v>
      </c>
      <c r="Q28378" s="2" t="s">
        <v>59</v>
      </c>
      <c r="R28378" s="2" t="s">
        <v>60</v>
      </c>
      <c r="S28378">
        <v>560047</v>
      </c>
      <c r="T28378" s="2" t="s">
        <v>29</v>
      </c>
      <c r="U28378" t="b">
        <v>0</v>
      </c>
    </row>
    <row r="28379" spans="1:21" hidden="1" x14ac:dyDescent="0.3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s="2" t="s">
        <v>36477</v>
      </c>
      <c r="G28379" s="6">
        <v>44657</v>
      </c>
      <c r="H28379" s="2" t="s">
        <v>36464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>
        <v>1</v>
      </c>
      <c r="O28379" s="2" t="s">
        <v>26</v>
      </c>
      <c r="P28379">
        <v>569</v>
      </c>
      <c r="Q28379" s="2" t="s">
        <v>103</v>
      </c>
      <c r="R28379" s="2" t="s">
        <v>56</v>
      </c>
      <c r="S28379">
        <v>400065</v>
      </c>
      <c r="T28379" s="2" t="s">
        <v>29</v>
      </c>
      <c r="U28379" t="b">
        <v>0</v>
      </c>
    </row>
    <row r="28380" spans="1:21" hidden="1" x14ac:dyDescent="0.3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s="2" t="s">
        <v>36475</v>
      </c>
      <c r="G28380" s="6">
        <v>44657</v>
      </c>
      <c r="H28380" s="2" t="s">
        <v>36464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>
        <v>1</v>
      </c>
      <c r="O28380" s="2" t="s">
        <v>26</v>
      </c>
      <c r="P28380">
        <v>751</v>
      </c>
      <c r="Q28380" s="2" t="s">
        <v>59</v>
      </c>
      <c r="R28380" s="2" t="s">
        <v>60</v>
      </c>
      <c r="S28380">
        <v>560060</v>
      </c>
      <c r="T28380" s="2" t="s">
        <v>29</v>
      </c>
      <c r="U28380" t="b">
        <v>0</v>
      </c>
    </row>
    <row r="28381" spans="1:21" hidden="1" x14ac:dyDescent="0.3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s="2" t="s">
        <v>36475</v>
      </c>
      <c r="G28381" s="6">
        <v>44657</v>
      </c>
      <c r="H28381" s="2" t="s">
        <v>36464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>
        <v>1</v>
      </c>
      <c r="O28381" s="2" t="s">
        <v>26</v>
      </c>
      <c r="P28381">
        <v>1115</v>
      </c>
      <c r="Q28381" s="2" t="s">
        <v>3062</v>
      </c>
      <c r="R28381" s="2" t="s">
        <v>311</v>
      </c>
      <c r="S28381">
        <v>174001</v>
      </c>
      <c r="T28381" s="2" t="s">
        <v>29</v>
      </c>
      <c r="U28381" t="b">
        <v>0</v>
      </c>
    </row>
    <row r="28382" spans="1:21" hidden="1" x14ac:dyDescent="0.3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s="2" t="s">
        <v>36476</v>
      </c>
      <c r="G28382" s="6">
        <v>44657</v>
      </c>
      <c r="H28382" s="2" t="s">
        <v>36464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>
        <v>1</v>
      </c>
      <c r="O28382" s="2" t="s">
        <v>26</v>
      </c>
      <c r="P28382">
        <v>362</v>
      </c>
      <c r="Q28382" s="2" t="s">
        <v>59</v>
      </c>
      <c r="R28382" s="2" t="s">
        <v>60</v>
      </c>
      <c r="S28382">
        <v>560032</v>
      </c>
      <c r="T28382" s="2" t="s">
        <v>29</v>
      </c>
      <c r="U28382" t="b">
        <v>0</v>
      </c>
    </row>
    <row r="28383" spans="1:21" hidden="1" x14ac:dyDescent="0.3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s="2" t="s">
        <v>36477</v>
      </c>
      <c r="G28383" s="6">
        <v>44657</v>
      </c>
      <c r="H28383" s="2" t="s">
        <v>36464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>
        <v>1</v>
      </c>
      <c r="O28383" s="2" t="s">
        <v>26</v>
      </c>
      <c r="P28383">
        <v>635</v>
      </c>
      <c r="Q28383" s="2" t="s">
        <v>8435</v>
      </c>
      <c r="R28383" s="2" t="s">
        <v>73</v>
      </c>
      <c r="S28383">
        <v>695121</v>
      </c>
      <c r="T28383" s="2" t="s">
        <v>29</v>
      </c>
      <c r="U28383" t="b">
        <v>0</v>
      </c>
    </row>
    <row r="28384" spans="1:21" hidden="1" x14ac:dyDescent="0.3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s="2" t="s">
        <v>36477</v>
      </c>
      <c r="G28384" s="6">
        <v>44657</v>
      </c>
      <c r="H28384" s="2" t="s">
        <v>36464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>
        <v>1</v>
      </c>
      <c r="O28384" s="2" t="s">
        <v>26</v>
      </c>
      <c r="P28384">
        <v>459</v>
      </c>
      <c r="Q28384" s="2" t="s">
        <v>889</v>
      </c>
      <c r="R28384" s="2" t="s">
        <v>70</v>
      </c>
      <c r="S28384">
        <v>530013</v>
      </c>
      <c r="T28384" s="2" t="s">
        <v>29</v>
      </c>
      <c r="U28384" t="b">
        <v>1</v>
      </c>
    </row>
    <row r="28385" spans="1:21" hidden="1" x14ac:dyDescent="0.3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s="2" t="s">
        <v>36475</v>
      </c>
      <c r="G28385" s="6">
        <v>44657</v>
      </c>
      <c r="H28385" s="2" t="s">
        <v>36464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>
        <v>1</v>
      </c>
      <c r="O28385" s="2" t="s">
        <v>26</v>
      </c>
      <c r="P28385">
        <v>735</v>
      </c>
      <c r="Q28385" s="2" t="s">
        <v>59</v>
      </c>
      <c r="R28385" s="2" t="s">
        <v>60</v>
      </c>
      <c r="S28385">
        <v>560092</v>
      </c>
      <c r="T28385" s="2" t="s">
        <v>29</v>
      </c>
      <c r="U28385" t="b">
        <v>0</v>
      </c>
    </row>
    <row r="28386" spans="1:21" hidden="1" x14ac:dyDescent="0.3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s="2" t="s">
        <v>36476</v>
      </c>
      <c r="G28386" s="6">
        <v>44657</v>
      </c>
      <c r="H28386" s="2" t="s">
        <v>36464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>
        <v>1</v>
      </c>
      <c r="O28386" s="2" t="s">
        <v>26</v>
      </c>
      <c r="P28386">
        <v>799</v>
      </c>
      <c r="Q28386" s="2" t="s">
        <v>85</v>
      </c>
      <c r="R28386" s="2" t="s">
        <v>86</v>
      </c>
      <c r="S28386">
        <v>500014</v>
      </c>
      <c r="T28386" s="2" t="s">
        <v>29</v>
      </c>
      <c r="U28386" t="b">
        <v>0</v>
      </c>
    </row>
    <row r="28387" spans="1:21" hidden="1" x14ac:dyDescent="0.3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s="2" t="s">
        <v>36476</v>
      </c>
      <c r="G28387" s="6">
        <v>44657</v>
      </c>
      <c r="H28387" s="2" t="s">
        <v>36464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>
        <v>1</v>
      </c>
      <c r="O28387" s="2" t="s">
        <v>26</v>
      </c>
      <c r="P28387">
        <v>899</v>
      </c>
      <c r="Q28387" s="2" t="s">
        <v>665</v>
      </c>
      <c r="R28387" s="2" t="s">
        <v>666</v>
      </c>
      <c r="S28387">
        <v>795004</v>
      </c>
      <c r="T28387" s="2" t="s">
        <v>29</v>
      </c>
      <c r="U28387" t="b">
        <v>0</v>
      </c>
    </row>
    <row r="28388" spans="1:21" hidden="1" x14ac:dyDescent="0.3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s="2" t="s">
        <v>36477</v>
      </c>
      <c r="G28388" s="6">
        <v>44657</v>
      </c>
      <c r="H28388" s="2" t="s">
        <v>36464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>
        <v>1</v>
      </c>
      <c r="O28388" s="2" t="s">
        <v>26</v>
      </c>
      <c r="P28388">
        <v>474</v>
      </c>
      <c r="Q28388" s="2" t="s">
        <v>728</v>
      </c>
      <c r="R28388" s="2" t="s">
        <v>111</v>
      </c>
      <c r="S28388">
        <v>201017</v>
      </c>
      <c r="T28388" s="2" t="s">
        <v>29</v>
      </c>
      <c r="U28388" t="b">
        <v>1</v>
      </c>
    </row>
    <row r="28389" spans="1:21" hidden="1" x14ac:dyDescent="0.3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s="2" t="s">
        <v>36476</v>
      </c>
      <c r="G28389" s="6">
        <v>44657</v>
      </c>
      <c r="H28389" s="2" t="s">
        <v>36464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>
        <v>1</v>
      </c>
      <c r="O28389" s="2" t="s">
        <v>26</v>
      </c>
      <c r="P28389">
        <v>735</v>
      </c>
      <c r="Q28389" s="2" t="s">
        <v>135</v>
      </c>
      <c r="R28389" s="2" t="s">
        <v>47</v>
      </c>
      <c r="S28389">
        <v>600119</v>
      </c>
      <c r="T28389" s="2" t="s">
        <v>29</v>
      </c>
      <c r="U28389" t="b">
        <v>0</v>
      </c>
    </row>
    <row r="28390" spans="1:21" hidden="1" x14ac:dyDescent="0.3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s="2" t="s">
        <v>36475</v>
      </c>
      <c r="G28390" s="6">
        <v>44657</v>
      </c>
      <c r="H28390" s="2" t="s">
        <v>36464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>
        <v>1</v>
      </c>
      <c r="O28390" s="2" t="s">
        <v>26</v>
      </c>
      <c r="P28390">
        <v>471</v>
      </c>
      <c r="Q28390" s="2" t="s">
        <v>4420</v>
      </c>
      <c r="R28390" s="2" t="s">
        <v>86</v>
      </c>
      <c r="S28390">
        <v>506001</v>
      </c>
      <c r="T28390" s="2" t="s">
        <v>29</v>
      </c>
      <c r="U28390" t="b">
        <v>0</v>
      </c>
    </row>
    <row r="28391" spans="1:21" hidden="1" x14ac:dyDescent="0.3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s="2" t="s">
        <v>36475</v>
      </c>
      <c r="G28391" s="6">
        <v>44657</v>
      </c>
      <c r="H28391" s="2" t="s">
        <v>36464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>
        <v>1</v>
      </c>
      <c r="O28391" s="2" t="s">
        <v>26</v>
      </c>
      <c r="P28391">
        <v>435</v>
      </c>
      <c r="Q28391" s="2" t="s">
        <v>22689</v>
      </c>
      <c r="R28391" s="2" t="s">
        <v>95</v>
      </c>
      <c r="S28391">
        <v>756115</v>
      </c>
      <c r="T28391" s="2" t="s">
        <v>29</v>
      </c>
      <c r="U28391" t="b">
        <v>0</v>
      </c>
    </row>
    <row r="28392" spans="1:21" hidden="1" x14ac:dyDescent="0.3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s="2" t="s">
        <v>36475</v>
      </c>
      <c r="G28392" s="6">
        <v>44657</v>
      </c>
      <c r="H28392" s="2" t="s">
        <v>36464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>
        <v>1</v>
      </c>
      <c r="O28392" s="2" t="s">
        <v>26</v>
      </c>
      <c r="P28392">
        <v>517</v>
      </c>
      <c r="Q28392" s="2" t="s">
        <v>23356</v>
      </c>
      <c r="R28392" s="2" t="s">
        <v>922</v>
      </c>
      <c r="S28392">
        <v>495450</v>
      </c>
      <c r="T28392" s="2" t="s">
        <v>29</v>
      </c>
      <c r="U28392" t="b">
        <v>0</v>
      </c>
    </row>
    <row r="28393" spans="1:21" hidden="1" x14ac:dyDescent="0.3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s="2" t="s">
        <v>36476</v>
      </c>
      <c r="G28393" s="6">
        <v>44657</v>
      </c>
      <c r="H28393" s="2" t="s">
        <v>36464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>
        <v>1</v>
      </c>
      <c r="O28393" s="2" t="s">
        <v>26</v>
      </c>
      <c r="P28393">
        <v>725</v>
      </c>
      <c r="Q28393" s="2" t="s">
        <v>33803</v>
      </c>
      <c r="R28393" s="2" t="s">
        <v>73</v>
      </c>
      <c r="S28393">
        <v>683517</v>
      </c>
      <c r="T28393" s="2" t="s">
        <v>29</v>
      </c>
      <c r="U28393" t="b">
        <v>0</v>
      </c>
    </row>
    <row r="28394" spans="1:21" hidden="1" x14ac:dyDescent="0.3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s="2" t="s">
        <v>36475</v>
      </c>
      <c r="G28394" s="6">
        <v>44657</v>
      </c>
      <c r="H28394" s="2" t="s">
        <v>36464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>
        <v>1</v>
      </c>
      <c r="O28394" s="2" t="s">
        <v>26</v>
      </c>
      <c r="P28394">
        <v>635</v>
      </c>
      <c r="Q28394" s="2" t="s">
        <v>346</v>
      </c>
      <c r="R28394" s="2" t="s">
        <v>60</v>
      </c>
      <c r="S28394">
        <v>570016</v>
      </c>
      <c r="T28394" s="2" t="s">
        <v>29</v>
      </c>
      <c r="U28394" t="b">
        <v>0</v>
      </c>
    </row>
    <row r="28395" spans="1:21" hidden="1" x14ac:dyDescent="0.3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s="2" t="s">
        <v>36476</v>
      </c>
      <c r="G28395" s="6">
        <v>44657</v>
      </c>
      <c r="H28395" s="2" t="s">
        <v>36464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>
        <v>1</v>
      </c>
      <c r="O28395" s="2" t="s">
        <v>26</v>
      </c>
      <c r="P28395">
        <v>487</v>
      </c>
      <c r="Q28395" s="2" t="s">
        <v>14612</v>
      </c>
      <c r="R28395" s="2" t="s">
        <v>60</v>
      </c>
      <c r="S28395">
        <v>577139</v>
      </c>
      <c r="T28395" s="2" t="s">
        <v>29</v>
      </c>
      <c r="U28395" t="b">
        <v>0</v>
      </c>
    </row>
    <row r="28396" spans="1:21" hidden="1" x14ac:dyDescent="0.3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s="2" t="s">
        <v>36475</v>
      </c>
      <c r="G28396" s="6">
        <v>44657</v>
      </c>
      <c r="H28396" s="2" t="s">
        <v>36464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>
        <v>1</v>
      </c>
      <c r="O28396" s="2" t="s">
        <v>26</v>
      </c>
      <c r="P28396">
        <v>715</v>
      </c>
      <c r="Q28396" s="2" t="s">
        <v>981</v>
      </c>
      <c r="R28396" s="2" t="s">
        <v>86</v>
      </c>
      <c r="S28396">
        <v>500070</v>
      </c>
      <c r="T28396" s="2" t="s">
        <v>29</v>
      </c>
      <c r="U28396" t="b">
        <v>0</v>
      </c>
    </row>
    <row r="28397" spans="1:21" hidden="1" x14ac:dyDescent="0.3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s="2" t="s">
        <v>36476</v>
      </c>
      <c r="G28397" s="6">
        <v>44657</v>
      </c>
      <c r="H28397" s="2" t="s">
        <v>36464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>
        <v>1</v>
      </c>
      <c r="O28397" s="2" t="s">
        <v>26</v>
      </c>
      <c r="P28397">
        <v>399</v>
      </c>
      <c r="Q28397" s="2" t="s">
        <v>135</v>
      </c>
      <c r="R28397" s="2" t="s">
        <v>47</v>
      </c>
      <c r="S28397">
        <v>600042</v>
      </c>
      <c r="T28397" s="2" t="s">
        <v>29</v>
      </c>
      <c r="U28397" t="b">
        <v>0</v>
      </c>
    </row>
    <row r="28398" spans="1:21" hidden="1" x14ac:dyDescent="0.3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s="2" t="s">
        <v>36475</v>
      </c>
      <c r="G28398" s="6">
        <v>44657</v>
      </c>
      <c r="H28398" s="2" t="s">
        <v>36464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>
        <v>1</v>
      </c>
      <c r="O28398" s="2" t="s">
        <v>26</v>
      </c>
      <c r="P28398">
        <v>603</v>
      </c>
      <c r="Q28398" s="2" t="s">
        <v>439</v>
      </c>
      <c r="R28398" s="2" t="s">
        <v>145</v>
      </c>
      <c r="S28398">
        <v>390018</v>
      </c>
      <c r="T28398" s="2" t="s">
        <v>29</v>
      </c>
      <c r="U28398" t="b">
        <v>0</v>
      </c>
    </row>
    <row r="28399" spans="1:21" hidden="1" x14ac:dyDescent="0.3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s="2" t="s">
        <v>36475</v>
      </c>
      <c r="G28399" s="6">
        <v>44657</v>
      </c>
      <c r="H28399" s="2" t="s">
        <v>36464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>
        <v>1</v>
      </c>
      <c r="O28399" s="2" t="s">
        <v>26</v>
      </c>
      <c r="P28399">
        <v>715</v>
      </c>
      <c r="Q28399" s="2" t="s">
        <v>495</v>
      </c>
      <c r="R28399" s="2" t="s">
        <v>111</v>
      </c>
      <c r="S28399">
        <v>208001</v>
      </c>
      <c r="T28399" s="2" t="s">
        <v>29</v>
      </c>
      <c r="U28399" t="b">
        <v>0</v>
      </c>
    </row>
    <row r="28400" spans="1:21" hidden="1" x14ac:dyDescent="0.3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s="2" t="s">
        <v>36477</v>
      </c>
      <c r="G28400" s="6">
        <v>44657</v>
      </c>
      <c r="H28400" s="2" t="s">
        <v>36464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>
        <v>1</v>
      </c>
      <c r="O28400" s="2" t="s">
        <v>26</v>
      </c>
      <c r="P28400">
        <v>330</v>
      </c>
      <c r="Q28400" s="2" t="s">
        <v>135</v>
      </c>
      <c r="R28400" s="2" t="s">
        <v>47</v>
      </c>
      <c r="S28400">
        <v>600026</v>
      </c>
      <c r="T28400" s="2" t="s">
        <v>29</v>
      </c>
      <c r="U28400" t="b">
        <v>0</v>
      </c>
    </row>
    <row r="28401" spans="1:21" hidden="1" x14ac:dyDescent="0.3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s="2" t="s">
        <v>36476</v>
      </c>
      <c r="G28401" s="6">
        <v>44657</v>
      </c>
      <c r="H28401" s="2" t="s">
        <v>36464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>
        <v>1</v>
      </c>
      <c r="O28401" s="2" t="s">
        <v>26</v>
      </c>
      <c r="P28401">
        <v>735</v>
      </c>
      <c r="Q28401" s="2" t="s">
        <v>72</v>
      </c>
      <c r="R28401" s="2" t="s">
        <v>73</v>
      </c>
      <c r="S28401">
        <v>695002</v>
      </c>
      <c r="T28401" s="2" t="s">
        <v>29</v>
      </c>
      <c r="U28401" t="b">
        <v>0</v>
      </c>
    </row>
    <row r="28402" spans="1:21" hidden="1" x14ac:dyDescent="0.3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s="2" t="s">
        <v>36475</v>
      </c>
      <c r="G28402" s="6">
        <v>44657</v>
      </c>
      <c r="H28402" s="2" t="s">
        <v>36464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>
        <v>1</v>
      </c>
      <c r="O28402" s="2" t="s">
        <v>26</v>
      </c>
      <c r="P28402">
        <v>551</v>
      </c>
      <c r="Q28402" s="2" t="s">
        <v>300</v>
      </c>
      <c r="R28402" s="2" t="s">
        <v>70</v>
      </c>
      <c r="S28402">
        <v>530018</v>
      </c>
      <c r="T28402" s="2" t="s">
        <v>29</v>
      </c>
      <c r="U28402" t="b">
        <v>0</v>
      </c>
    </row>
    <row r="28403" spans="1:21" hidden="1" x14ac:dyDescent="0.3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s="2" t="s">
        <v>36476</v>
      </c>
      <c r="G28403" s="6">
        <v>44657</v>
      </c>
      <c r="H28403" s="2" t="s">
        <v>36464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>
        <v>1</v>
      </c>
      <c r="O28403" s="2" t="s">
        <v>26</v>
      </c>
      <c r="P28403">
        <v>688</v>
      </c>
      <c r="Q28403" s="2" t="s">
        <v>10443</v>
      </c>
      <c r="R28403" s="2" t="s">
        <v>41</v>
      </c>
      <c r="S28403">
        <v>734313</v>
      </c>
      <c r="T28403" s="2" t="s">
        <v>29</v>
      </c>
      <c r="U28403" t="b">
        <v>0</v>
      </c>
    </row>
    <row r="28404" spans="1:21" hidden="1" x14ac:dyDescent="0.3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s="2" t="s">
        <v>36475</v>
      </c>
      <c r="G28404" s="6">
        <v>44657</v>
      </c>
      <c r="H28404" s="2" t="s">
        <v>36464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>
        <v>1</v>
      </c>
      <c r="O28404" s="2" t="s">
        <v>26</v>
      </c>
      <c r="P28404">
        <v>1319</v>
      </c>
      <c r="Q28404" s="2" t="s">
        <v>174</v>
      </c>
      <c r="R28404" s="2" t="s">
        <v>36</v>
      </c>
      <c r="S28404">
        <v>131001</v>
      </c>
      <c r="T28404" s="2" t="s">
        <v>29</v>
      </c>
      <c r="U28404" t="b">
        <v>0</v>
      </c>
    </row>
    <row r="28405" spans="1:21" hidden="1" x14ac:dyDescent="0.3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s="2" t="s">
        <v>36475</v>
      </c>
      <c r="G28405" s="6">
        <v>44657</v>
      </c>
      <c r="H28405" s="2" t="s">
        <v>36464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>
        <v>1</v>
      </c>
      <c r="O28405" s="2" t="s">
        <v>26</v>
      </c>
      <c r="P28405">
        <v>1549</v>
      </c>
      <c r="Q28405" s="2" t="s">
        <v>18350</v>
      </c>
      <c r="R28405" s="2" t="s">
        <v>581</v>
      </c>
      <c r="S28405">
        <v>403406</v>
      </c>
      <c r="T28405" s="2" t="s">
        <v>29</v>
      </c>
      <c r="U28405" t="b">
        <v>0</v>
      </c>
    </row>
    <row r="28406" spans="1:21" hidden="1" x14ac:dyDescent="0.3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s="2" t="s">
        <v>36477</v>
      </c>
      <c r="G28406" s="6">
        <v>44657</v>
      </c>
      <c r="H28406" s="2" t="s">
        <v>36464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>
        <v>1</v>
      </c>
      <c r="O28406" s="2" t="s">
        <v>26</v>
      </c>
      <c r="P28406">
        <v>435</v>
      </c>
      <c r="Q28406" s="2" t="s">
        <v>85</v>
      </c>
      <c r="R28406" s="2" t="s">
        <v>86</v>
      </c>
      <c r="S28406">
        <v>500016</v>
      </c>
      <c r="T28406" s="2" t="s">
        <v>29</v>
      </c>
      <c r="U28406" t="b">
        <v>0</v>
      </c>
    </row>
    <row r="28407" spans="1:21" hidden="1" x14ac:dyDescent="0.3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s="2" t="s">
        <v>36475</v>
      </c>
      <c r="G28407" s="6">
        <v>44657</v>
      </c>
      <c r="H28407" s="2" t="s">
        <v>36464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>
        <v>1</v>
      </c>
      <c r="O28407" s="2" t="s">
        <v>26</v>
      </c>
      <c r="P28407">
        <v>597</v>
      </c>
      <c r="Q28407" s="2" t="s">
        <v>387</v>
      </c>
      <c r="R28407" s="2" t="s">
        <v>47</v>
      </c>
      <c r="S28407">
        <v>641035</v>
      </c>
      <c r="T28407" s="2" t="s">
        <v>29</v>
      </c>
      <c r="U28407" t="b">
        <v>0</v>
      </c>
    </row>
    <row r="28408" spans="1:21" hidden="1" x14ac:dyDescent="0.3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s="2" t="s">
        <v>36477</v>
      </c>
      <c r="G28408" s="6">
        <v>44657</v>
      </c>
      <c r="H28408" s="2" t="s">
        <v>36464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>
        <v>1</v>
      </c>
      <c r="O28408" s="2" t="s">
        <v>26</v>
      </c>
      <c r="P28408">
        <v>699</v>
      </c>
      <c r="Q28408" s="2" t="s">
        <v>110</v>
      </c>
      <c r="R28408" s="2" t="s">
        <v>111</v>
      </c>
      <c r="S28408">
        <v>226012</v>
      </c>
      <c r="T28408" s="2" t="s">
        <v>29</v>
      </c>
      <c r="U28408" t="b">
        <v>0</v>
      </c>
    </row>
    <row r="28409" spans="1:21" hidden="1" x14ac:dyDescent="0.3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s="2" t="s">
        <v>36475</v>
      </c>
      <c r="G28409" s="6">
        <v>44657</v>
      </c>
      <c r="H28409" s="2" t="s">
        <v>36464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>
        <v>1</v>
      </c>
      <c r="O28409" s="2" t="s">
        <v>26</v>
      </c>
      <c r="P28409">
        <v>301</v>
      </c>
      <c r="Q28409" s="2" t="s">
        <v>4128</v>
      </c>
      <c r="R28409" s="2" t="s">
        <v>73</v>
      </c>
      <c r="S28409">
        <v>682508</v>
      </c>
      <c r="T28409" s="2" t="s">
        <v>29</v>
      </c>
      <c r="U28409" t="b">
        <v>0</v>
      </c>
    </row>
    <row r="28410" spans="1:21" hidden="1" x14ac:dyDescent="0.3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s="2" t="s">
        <v>36475</v>
      </c>
      <c r="G28410" s="6">
        <v>44657</v>
      </c>
      <c r="H28410" s="2" t="s">
        <v>36464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>
        <v>1</v>
      </c>
      <c r="O28410" s="2" t="s">
        <v>26</v>
      </c>
      <c r="P28410">
        <v>1163</v>
      </c>
      <c r="Q28410" s="2" t="s">
        <v>4271</v>
      </c>
      <c r="R28410" s="2" t="s">
        <v>100</v>
      </c>
      <c r="S28410">
        <v>323307</v>
      </c>
      <c r="T28410" s="2" t="s">
        <v>29</v>
      </c>
      <c r="U28410" t="b">
        <v>0</v>
      </c>
    </row>
    <row r="28411" spans="1:21" hidden="1" x14ac:dyDescent="0.3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s="2" t="s">
        <v>36475</v>
      </c>
      <c r="G28411" s="6">
        <v>44657</v>
      </c>
      <c r="H28411" s="2" t="s">
        <v>36464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>
        <v>1</v>
      </c>
      <c r="O28411" s="2" t="s">
        <v>26</v>
      </c>
      <c r="P28411">
        <v>435</v>
      </c>
      <c r="Q28411" s="2" t="s">
        <v>2186</v>
      </c>
      <c r="R28411" s="2" t="s">
        <v>70</v>
      </c>
      <c r="S28411">
        <v>518003</v>
      </c>
      <c r="T28411" s="2" t="s">
        <v>29</v>
      </c>
      <c r="U28411" t="b">
        <v>0</v>
      </c>
    </row>
    <row r="28412" spans="1:21" hidden="1" x14ac:dyDescent="0.3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s="2" t="s">
        <v>36475</v>
      </c>
      <c r="G28412" s="6">
        <v>44657</v>
      </c>
      <c r="H28412" s="2" t="s">
        <v>36464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>
        <v>1</v>
      </c>
      <c r="O28412" s="2" t="s">
        <v>26</v>
      </c>
      <c r="P28412">
        <v>537</v>
      </c>
      <c r="Q28412" s="2" t="s">
        <v>1377</v>
      </c>
      <c r="R28412" s="2" t="s">
        <v>60</v>
      </c>
      <c r="S28412">
        <v>560042</v>
      </c>
      <c r="T28412" s="2" t="s">
        <v>29</v>
      </c>
      <c r="U28412" t="b">
        <v>0</v>
      </c>
    </row>
    <row r="28413" spans="1:21" hidden="1" x14ac:dyDescent="0.3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s="2" t="s">
        <v>36476</v>
      </c>
      <c r="G28413" s="6">
        <v>44657</v>
      </c>
      <c r="H28413" s="2" t="s">
        <v>36464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>
        <v>1</v>
      </c>
      <c r="O28413" s="2" t="s">
        <v>26</v>
      </c>
      <c r="P28413">
        <v>345</v>
      </c>
      <c r="Q28413" s="2" t="s">
        <v>59</v>
      </c>
      <c r="R28413" s="2" t="s">
        <v>60</v>
      </c>
      <c r="S28413">
        <v>560078</v>
      </c>
      <c r="T28413" s="2" t="s">
        <v>29</v>
      </c>
      <c r="U28413" t="b">
        <v>0</v>
      </c>
    </row>
    <row r="28414" spans="1:21" hidden="1" x14ac:dyDescent="0.3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s="2" t="s">
        <v>36475</v>
      </c>
      <c r="G28414" s="6">
        <v>44657</v>
      </c>
      <c r="H28414" s="2" t="s">
        <v>36464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>
        <v>1</v>
      </c>
      <c r="O28414" s="2" t="s">
        <v>26</v>
      </c>
      <c r="P28414">
        <v>301</v>
      </c>
      <c r="Q28414" s="2" t="s">
        <v>332</v>
      </c>
      <c r="R28414" s="2" t="s">
        <v>332</v>
      </c>
      <c r="S28414">
        <v>605013</v>
      </c>
      <c r="T28414" s="2" t="s">
        <v>29</v>
      </c>
      <c r="U28414" t="b">
        <v>0</v>
      </c>
    </row>
    <row r="28415" spans="1:21" hidden="1" x14ac:dyDescent="0.3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s="2" t="s">
        <v>36475</v>
      </c>
      <c r="G28415" s="6">
        <v>44657</v>
      </c>
      <c r="H28415" s="2" t="s">
        <v>36464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>
        <v>1</v>
      </c>
      <c r="O28415" s="2" t="s">
        <v>26</v>
      </c>
      <c r="P28415">
        <v>280</v>
      </c>
      <c r="Q28415" s="2" t="s">
        <v>12270</v>
      </c>
      <c r="R28415" s="2" t="s">
        <v>47</v>
      </c>
      <c r="S28415">
        <v>627851</v>
      </c>
      <c r="T28415" s="2" t="s">
        <v>29</v>
      </c>
      <c r="U28415" t="b">
        <v>0</v>
      </c>
    </row>
    <row r="28416" spans="1:21" hidden="1" x14ac:dyDescent="0.3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s="2" t="s">
        <v>36476</v>
      </c>
      <c r="G28416" s="6">
        <v>44657</v>
      </c>
      <c r="H28416" s="2" t="s">
        <v>36464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>
        <v>1</v>
      </c>
      <c r="O28416" s="2" t="s">
        <v>26</v>
      </c>
      <c r="P28416">
        <v>696</v>
      </c>
      <c r="Q28416" s="2" t="s">
        <v>346</v>
      </c>
      <c r="R28416" s="2" t="s">
        <v>60</v>
      </c>
      <c r="S28416">
        <v>570023</v>
      </c>
      <c r="T28416" s="2" t="s">
        <v>29</v>
      </c>
      <c r="U28416" t="b">
        <v>0</v>
      </c>
    </row>
    <row r="28417" spans="1:21" hidden="1" x14ac:dyDescent="0.3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s="2" t="s">
        <v>36475</v>
      </c>
      <c r="G28417" s="6">
        <v>44657</v>
      </c>
      <c r="H28417" s="2" t="s">
        <v>36464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>
        <v>1</v>
      </c>
      <c r="O28417" s="2" t="s">
        <v>26</v>
      </c>
      <c r="P28417">
        <v>1229</v>
      </c>
      <c r="Q28417" s="2" t="s">
        <v>90</v>
      </c>
      <c r="R28417" s="2" t="s">
        <v>91</v>
      </c>
      <c r="S28417">
        <v>110076</v>
      </c>
      <c r="T28417" s="2" t="s">
        <v>29</v>
      </c>
      <c r="U28417" t="b">
        <v>0</v>
      </c>
    </row>
    <row r="28418" spans="1:21" hidden="1" x14ac:dyDescent="0.3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s="2" t="s">
        <v>36477</v>
      </c>
      <c r="G28418" s="6">
        <v>44657</v>
      </c>
      <c r="H28418" s="2" t="s">
        <v>36464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>
        <v>1</v>
      </c>
      <c r="O28418" s="2" t="s">
        <v>26</v>
      </c>
      <c r="P28418">
        <v>631</v>
      </c>
      <c r="Q28418" s="2" t="s">
        <v>90</v>
      </c>
      <c r="R28418" s="2" t="s">
        <v>91</v>
      </c>
      <c r="S28418">
        <v>110053</v>
      </c>
      <c r="T28418" s="2" t="s">
        <v>29</v>
      </c>
      <c r="U28418" t="b">
        <v>0</v>
      </c>
    </row>
    <row r="28419" spans="1:21" hidden="1" x14ac:dyDescent="0.3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s="2" t="s">
        <v>36477</v>
      </c>
      <c r="G28419" s="6">
        <v>44657</v>
      </c>
      <c r="H28419" s="2" t="s">
        <v>36464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>
        <v>1</v>
      </c>
      <c r="O28419" s="2" t="s">
        <v>26</v>
      </c>
      <c r="P28419">
        <v>760</v>
      </c>
      <c r="Q28419" s="2" t="s">
        <v>85</v>
      </c>
      <c r="R28419" s="2" t="s">
        <v>86</v>
      </c>
      <c r="S28419">
        <v>500072</v>
      </c>
      <c r="T28419" s="2" t="s">
        <v>29</v>
      </c>
      <c r="U28419" t="b">
        <v>0</v>
      </c>
    </row>
    <row r="28420" spans="1:21" hidden="1" x14ac:dyDescent="0.3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s="2" t="s">
        <v>36475</v>
      </c>
      <c r="G28420" s="6">
        <v>44657</v>
      </c>
      <c r="H28420" s="2" t="s">
        <v>36464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>
        <v>1</v>
      </c>
      <c r="O28420" s="2" t="s">
        <v>26</v>
      </c>
      <c r="P28420">
        <v>450</v>
      </c>
      <c r="Q28420" s="2" t="s">
        <v>79</v>
      </c>
      <c r="R28420" s="2" t="s">
        <v>80</v>
      </c>
      <c r="S28420">
        <v>781023</v>
      </c>
      <c r="T28420" s="2" t="s">
        <v>29</v>
      </c>
      <c r="U28420" t="b">
        <v>0</v>
      </c>
    </row>
    <row r="28421" spans="1:21" x14ac:dyDescent="0.3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s="2" t="s">
        <v>36476</v>
      </c>
      <c r="G28421" s="6">
        <v>44657</v>
      </c>
      <c r="H28421" s="2" t="s">
        <v>36464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>
        <v>1</v>
      </c>
      <c r="O28421" s="2" t="s">
        <v>26</v>
      </c>
      <c r="P28421">
        <v>448</v>
      </c>
      <c r="Q28421" s="2" t="s">
        <v>350</v>
      </c>
      <c r="R28421" s="2" t="s">
        <v>100</v>
      </c>
      <c r="S28421">
        <v>302029</v>
      </c>
      <c r="T28421" s="2" t="s">
        <v>29</v>
      </c>
      <c r="U28421" t="b">
        <v>0</v>
      </c>
    </row>
    <row r="28422" spans="1:21" hidden="1" x14ac:dyDescent="0.3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s="2" t="s">
        <v>36477</v>
      </c>
      <c r="G28422" s="6">
        <v>44657</v>
      </c>
      <c r="H28422" s="2" t="s">
        <v>36464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>
        <v>1</v>
      </c>
      <c r="O28422" s="2" t="s">
        <v>26</v>
      </c>
      <c r="P28422">
        <v>279</v>
      </c>
      <c r="Q28422" s="2" t="s">
        <v>226</v>
      </c>
      <c r="R28422" s="2" t="s">
        <v>60</v>
      </c>
      <c r="S28422">
        <v>560076</v>
      </c>
      <c r="T28422" s="2" t="s">
        <v>29</v>
      </c>
      <c r="U28422" t="b">
        <v>0</v>
      </c>
    </row>
    <row r="28423" spans="1:21" hidden="1" x14ac:dyDescent="0.3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s="2" t="s">
        <v>36475</v>
      </c>
      <c r="G28423" s="6">
        <v>44657</v>
      </c>
      <c r="H28423" s="2" t="s">
        <v>36464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>
        <v>1</v>
      </c>
      <c r="O28423" s="2" t="s">
        <v>26</v>
      </c>
      <c r="P28423">
        <v>517</v>
      </c>
      <c r="Q28423" s="2" t="s">
        <v>85</v>
      </c>
      <c r="R28423" s="2" t="s">
        <v>86</v>
      </c>
      <c r="S28423">
        <v>500020</v>
      </c>
      <c r="T28423" s="2" t="s">
        <v>29</v>
      </c>
      <c r="U28423" t="b">
        <v>0</v>
      </c>
    </row>
    <row r="28424" spans="1:21" x14ac:dyDescent="0.3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s="2" t="s">
        <v>36475</v>
      </c>
      <c r="G28424" s="6">
        <v>44657</v>
      </c>
      <c r="H28424" s="2" t="s">
        <v>36464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>
        <v>1</v>
      </c>
      <c r="O28424" s="2" t="s">
        <v>26</v>
      </c>
      <c r="P28424">
        <v>318</v>
      </c>
      <c r="Q28424" s="2" t="s">
        <v>257</v>
      </c>
      <c r="R28424" s="2" t="s">
        <v>56</v>
      </c>
      <c r="S28424">
        <v>410206</v>
      </c>
      <c r="T28424" s="2" t="s">
        <v>29</v>
      </c>
      <c r="U28424" t="b">
        <v>0</v>
      </c>
    </row>
    <row r="28425" spans="1:21" hidden="1" x14ac:dyDescent="0.3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s="2" t="s">
        <v>36476</v>
      </c>
      <c r="G28425" s="6">
        <v>44657</v>
      </c>
      <c r="H28425" s="2" t="s">
        <v>36464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>
        <v>1</v>
      </c>
      <c r="O28425" s="2" t="s">
        <v>26</v>
      </c>
      <c r="P28425">
        <v>1065</v>
      </c>
      <c r="Q28425" s="2" t="s">
        <v>2928</v>
      </c>
      <c r="R28425" s="2" t="s">
        <v>145</v>
      </c>
      <c r="S28425">
        <v>360005</v>
      </c>
      <c r="T28425" s="2" t="s">
        <v>29</v>
      </c>
      <c r="U28425" t="b">
        <v>0</v>
      </c>
    </row>
    <row r="28426" spans="1:21" hidden="1" x14ac:dyDescent="0.3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s="2" t="s">
        <v>36475</v>
      </c>
      <c r="G28426" s="6">
        <v>44657</v>
      </c>
      <c r="H28426" s="2" t="s">
        <v>36464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>
        <v>1</v>
      </c>
      <c r="O28426" s="2" t="s">
        <v>26</v>
      </c>
      <c r="P28426">
        <v>841</v>
      </c>
      <c r="Q28426" s="2" t="s">
        <v>2951</v>
      </c>
      <c r="R28426" s="2" t="s">
        <v>28</v>
      </c>
      <c r="S28426">
        <v>147001</v>
      </c>
      <c r="T28426" s="2" t="s">
        <v>29</v>
      </c>
      <c r="U28426" t="b">
        <v>0</v>
      </c>
    </row>
    <row r="28427" spans="1:21" hidden="1" x14ac:dyDescent="0.3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s="2" t="s">
        <v>36476</v>
      </c>
      <c r="G28427" s="6">
        <v>44657</v>
      </c>
      <c r="H28427" s="2" t="s">
        <v>36464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>
        <v>1</v>
      </c>
      <c r="O28427" s="2" t="s">
        <v>26</v>
      </c>
      <c r="P28427">
        <v>382</v>
      </c>
      <c r="Q28427" s="2" t="s">
        <v>2943</v>
      </c>
      <c r="R28427" s="2" t="s">
        <v>47</v>
      </c>
      <c r="S28427">
        <v>613006</v>
      </c>
      <c r="T28427" s="2" t="s">
        <v>29</v>
      </c>
      <c r="U28427" t="b">
        <v>0</v>
      </c>
    </row>
    <row r="28428" spans="1:21" hidden="1" x14ac:dyDescent="0.3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s="2" t="s">
        <v>36477</v>
      </c>
      <c r="G28428" s="6">
        <v>44657</v>
      </c>
      <c r="H28428" s="2" t="s">
        <v>36464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>
        <v>1</v>
      </c>
      <c r="O28428" s="2" t="s">
        <v>26</v>
      </c>
      <c r="P28428">
        <v>735</v>
      </c>
      <c r="Q28428" s="2" t="s">
        <v>14855</v>
      </c>
      <c r="R28428" s="2" t="s">
        <v>73</v>
      </c>
      <c r="S28428">
        <v>680751</v>
      </c>
      <c r="T28428" s="2" t="s">
        <v>29</v>
      </c>
      <c r="U28428" t="b">
        <v>0</v>
      </c>
    </row>
    <row r="28429" spans="1:21" hidden="1" x14ac:dyDescent="0.3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s="2" t="s">
        <v>36477</v>
      </c>
      <c r="G28429" s="6">
        <v>44657</v>
      </c>
      <c r="H28429" s="2" t="s">
        <v>36464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>
        <v>1</v>
      </c>
      <c r="O28429" s="2" t="s">
        <v>26</v>
      </c>
      <c r="P28429">
        <v>599</v>
      </c>
      <c r="Q28429" s="2" t="s">
        <v>10417</v>
      </c>
      <c r="R28429" s="2" t="s">
        <v>56</v>
      </c>
      <c r="S28429">
        <v>400606</v>
      </c>
      <c r="T28429" s="2" t="s">
        <v>29</v>
      </c>
      <c r="U28429" t="b">
        <v>0</v>
      </c>
    </row>
    <row r="28430" spans="1:21" hidden="1" x14ac:dyDescent="0.3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s="2" t="s">
        <v>36475</v>
      </c>
      <c r="G28430" s="6">
        <v>44657</v>
      </c>
      <c r="H28430" s="2" t="s">
        <v>36464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>
        <v>1</v>
      </c>
      <c r="O28430" s="2" t="s">
        <v>26</v>
      </c>
      <c r="P28430">
        <v>635</v>
      </c>
      <c r="Q28430" s="2" t="s">
        <v>1165</v>
      </c>
      <c r="R28430" s="2" t="s">
        <v>47</v>
      </c>
      <c r="S28430">
        <v>631501</v>
      </c>
      <c r="T28430" s="2" t="s">
        <v>29</v>
      </c>
      <c r="U28430" t="b">
        <v>0</v>
      </c>
    </row>
    <row r="28431" spans="1:21" hidden="1" x14ac:dyDescent="0.3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s="2" t="s">
        <v>36475</v>
      </c>
      <c r="G28431" s="6">
        <v>44657</v>
      </c>
      <c r="H28431" s="2" t="s">
        <v>36464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>
        <v>1</v>
      </c>
      <c r="O28431" s="2" t="s">
        <v>26</v>
      </c>
      <c r="P28431">
        <v>654</v>
      </c>
      <c r="Q28431" s="2" t="s">
        <v>3578</v>
      </c>
      <c r="R28431" s="2" t="s">
        <v>574</v>
      </c>
      <c r="S28431">
        <v>737102</v>
      </c>
      <c r="T28431" s="2" t="s">
        <v>29</v>
      </c>
      <c r="U28431" t="b">
        <v>0</v>
      </c>
    </row>
    <row r="28432" spans="1:21" hidden="1" x14ac:dyDescent="0.3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s="2" t="s">
        <v>36475</v>
      </c>
      <c r="G28432" s="6">
        <v>44657</v>
      </c>
      <c r="H28432" s="2" t="s">
        <v>36464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>
        <v>1</v>
      </c>
      <c r="O28432" s="2" t="s">
        <v>26</v>
      </c>
      <c r="P28432">
        <v>1229</v>
      </c>
      <c r="Q28432" s="2" t="s">
        <v>2343</v>
      </c>
      <c r="R28432" s="2" t="s">
        <v>41</v>
      </c>
      <c r="S28432">
        <v>711315</v>
      </c>
      <c r="T28432" s="2" t="s">
        <v>29</v>
      </c>
      <c r="U28432" t="b">
        <v>0</v>
      </c>
    </row>
    <row r="28433" spans="1:21" hidden="1" x14ac:dyDescent="0.3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s="2" t="s">
        <v>36475</v>
      </c>
      <c r="G28433" s="6">
        <v>44657</v>
      </c>
      <c r="H28433" s="2" t="s">
        <v>36464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>
        <v>1</v>
      </c>
      <c r="O28433" s="2" t="s">
        <v>26</v>
      </c>
      <c r="P28433">
        <v>458</v>
      </c>
      <c r="Q28433" s="2" t="s">
        <v>660</v>
      </c>
      <c r="R28433" s="2" t="s">
        <v>56</v>
      </c>
      <c r="S28433">
        <v>440023</v>
      </c>
      <c r="T28433" s="2" t="s">
        <v>29</v>
      </c>
      <c r="U28433" t="b">
        <v>0</v>
      </c>
    </row>
    <row r="28434" spans="1:21" hidden="1" x14ac:dyDescent="0.3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s="2" t="s">
        <v>36475</v>
      </c>
      <c r="G28434" s="6">
        <v>44657</v>
      </c>
      <c r="H28434" s="2" t="s">
        <v>36464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>
        <v>1</v>
      </c>
      <c r="O28434" s="2" t="s">
        <v>26</v>
      </c>
      <c r="P28434">
        <v>729</v>
      </c>
      <c r="Q28434" s="2" t="s">
        <v>946</v>
      </c>
      <c r="R28434" s="2" t="s">
        <v>47</v>
      </c>
      <c r="S28434">
        <v>632014</v>
      </c>
      <c r="T28434" s="2" t="s">
        <v>29</v>
      </c>
      <c r="U28434" t="b">
        <v>0</v>
      </c>
    </row>
    <row r="28435" spans="1:21" hidden="1" x14ac:dyDescent="0.3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s="2" t="s">
        <v>36477</v>
      </c>
      <c r="G28435" s="6">
        <v>44657</v>
      </c>
      <c r="H28435" s="2" t="s">
        <v>36464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>
        <v>1</v>
      </c>
      <c r="O28435" s="2" t="s">
        <v>26</v>
      </c>
      <c r="P28435">
        <v>571</v>
      </c>
      <c r="Q28435" s="2" t="s">
        <v>6591</v>
      </c>
      <c r="R28435" s="2" t="s">
        <v>91</v>
      </c>
      <c r="S28435">
        <v>110041</v>
      </c>
      <c r="T28435" s="2" t="s">
        <v>29</v>
      </c>
      <c r="U28435" t="b">
        <v>0</v>
      </c>
    </row>
    <row r="28436" spans="1:21" hidden="1" x14ac:dyDescent="0.3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s="2" t="s">
        <v>36477</v>
      </c>
      <c r="G28436" s="6">
        <v>44657</v>
      </c>
      <c r="H28436" s="2" t="s">
        <v>36464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>
        <v>1</v>
      </c>
      <c r="O28436" s="2" t="s">
        <v>26</v>
      </c>
      <c r="P28436">
        <v>618</v>
      </c>
      <c r="Q28436" s="2" t="s">
        <v>59</v>
      </c>
      <c r="R28436" s="2" t="s">
        <v>60</v>
      </c>
      <c r="S28436">
        <v>560017</v>
      </c>
      <c r="T28436" s="2" t="s">
        <v>29</v>
      </c>
      <c r="U28436" t="b">
        <v>0</v>
      </c>
    </row>
    <row r="28437" spans="1:21" hidden="1" x14ac:dyDescent="0.3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s="2" t="s">
        <v>36477</v>
      </c>
      <c r="G28437" s="6">
        <v>44657</v>
      </c>
      <c r="H28437" s="2" t="s">
        <v>36464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>
        <v>1</v>
      </c>
      <c r="O28437" s="2" t="s">
        <v>26</v>
      </c>
      <c r="P28437">
        <v>399</v>
      </c>
      <c r="Q28437" s="2" t="s">
        <v>169</v>
      </c>
      <c r="R28437" s="2" t="s">
        <v>56</v>
      </c>
      <c r="S28437">
        <v>411015</v>
      </c>
      <c r="T28437" s="2" t="s">
        <v>29</v>
      </c>
      <c r="U28437" t="b">
        <v>0</v>
      </c>
    </row>
    <row r="28438" spans="1:21" x14ac:dyDescent="0.3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s="2" t="s">
        <v>36476</v>
      </c>
      <c r="G28438" s="6">
        <v>44657</v>
      </c>
      <c r="H28438" s="2" t="s">
        <v>36464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>
        <v>1</v>
      </c>
      <c r="O28438" s="2" t="s">
        <v>26</v>
      </c>
      <c r="P28438">
        <v>1044</v>
      </c>
      <c r="Q28438" s="2" t="s">
        <v>85</v>
      </c>
      <c r="R28438" s="2" t="s">
        <v>86</v>
      </c>
      <c r="S28438">
        <v>500072</v>
      </c>
      <c r="T28438" s="2" t="s">
        <v>29</v>
      </c>
      <c r="U28438" t="b">
        <v>0</v>
      </c>
    </row>
    <row r="28439" spans="1:21" hidden="1" x14ac:dyDescent="0.3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s="2" t="s">
        <v>36475</v>
      </c>
      <c r="G28439" s="6">
        <v>44657</v>
      </c>
      <c r="H28439" s="2" t="s">
        <v>36464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>
        <v>1</v>
      </c>
      <c r="O28439" s="2" t="s">
        <v>26</v>
      </c>
      <c r="P28439">
        <v>664</v>
      </c>
      <c r="Q28439" s="2" t="s">
        <v>2268</v>
      </c>
      <c r="R28439" s="2" t="s">
        <v>56</v>
      </c>
      <c r="S28439">
        <v>415002</v>
      </c>
      <c r="T28439" s="2" t="s">
        <v>29</v>
      </c>
      <c r="U28439" t="b">
        <v>0</v>
      </c>
    </row>
    <row r="28440" spans="1:21" hidden="1" x14ac:dyDescent="0.3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s="2" t="s">
        <v>36477</v>
      </c>
      <c r="G28440" s="6">
        <v>44657</v>
      </c>
      <c r="H28440" s="2" t="s">
        <v>36464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>
        <v>1</v>
      </c>
      <c r="O28440" s="2" t="s">
        <v>26</v>
      </c>
      <c r="P28440">
        <v>735</v>
      </c>
      <c r="Q28440" s="2" t="s">
        <v>3330</v>
      </c>
      <c r="R28440" s="2" t="s">
        <v>581</v>
      </c>
      <c r="S28440">
        <v>403501</v>
      </c>
      <c r="T28440" s="2" t="s">
        <v>29</v>
      </c>
      <c r="U28440" t="b">
        <v>0</v>
      </c>
    </row>
    <row r="28441" spans="1:21" hidden="1" x14ac:dyDescent="0.3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s="2" t="s">
        <v>36475</v>
      </c>
      <c r="G28441" s="6">
        <v>44657</v>
      </c>
      <c r="H28441" s="2" t="s">
        <v>36464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>
        <v>1</v>
      </c>
      <c r="O28441" s="2" t="s">
        <v>26</v>
      </c>
      <c r="P28441">
        <v>1115</v>
      </c>
      <c r="Q28441" s="2" t="s">
        <v>257</v>
      </c>
      <c r="R28441" s="2" t="s">
        <v>56</v>
      </c>
      <c r="S28441">
        <v>400706</v>
      </c>
      <c r="T28441" s="2" t="s">
        <v>29</v>
      </c>
      <c r="U28441" t="b">
        <v>0</v>
      </c>
    </row>
    <row r="28442" spans="1:21" hidden="1" x14ac:dyDescent="0.3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s="2" t="s">
        <v>36475</v>
      </c>
      <c r="G28442" s="6">
        <v>44657</v>
      </c>
      <c r="H28442" s="2" t="s">
        <v>36464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>
        <v>1</v>
      </c>
      <c r="O28442" s="2" t="s">
        <v>26</v>
      </c>
      <c r="P28442">
        <v>638</v>
      </c>
      <c r="Q28442" s="2" t="s">
        <v>495</v>
      </c>
      <c r="R28442" s="2" t="s">
        <v>111</v>
      </c>
      <c r="S28442">
        <v>208027</v>
      </c>
      <c r="T28442" s="2" t="s">
        <v>29</v>
      </c>
      <c r="U28442" t="b">
        <v>0</v>
      </c>
    </row>
    <row r="28443" spans="1:21" hidden="1" x14ac:dyDescent="0.3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s="2" t="s">
        <v>36476</v>
      </c>
      <c r="G28443" s="6">
        <v>44657</v>
      </c>
      <c r="H28443" s="2" t="s">
        <v>36464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>
        <v>1</v>
      </c>
      <c r="O28443" s="2" t="s">
        <v>26</v>
      </c>
      <c r="P28443">
        <v>735</v>
      </c>
      <c r="Q28443" s="2" t="s">
        <v>570</v>
      </c>
      <c r="R28443" s="2" t="s">
        <v>47</v>
      </c>
      <c r="S28443">
        <v>603103</v>
      </c>
      <c r="T28443" s="2" t="s">
        <v>29</v>
      </c>
      <c r="U28443" t="b">
        <v>0</v>
      </c>
    </row>
    <row r="28444" spans="1:21" hidden="1" x14ac:dyDescent="0.3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s="2" t="s">
        <v>36475</v>
      </c>
      <c r="G28444" s="6">
        <v>44657</v>
      </c>
      <c r="H28444" s="2" t="s">
        <v>36464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>
        <v>1</v>
      </c>
      <c r="O28444" s="2" t="s">
        <v>26</v>
      </c>
      <c r="P28444">
        <v>1033</v>
      </c>
      <c r="Q28444" s="2" t="s">
        <v>665</v>
      </c>
      <c r="R28444" s="2" t="s">
        <v>666</v>
      </c>
      <c r="S28444">
        <v>795001</v>
      </c>
      <c r="T28444" s="2" t="s">
        <v>29</v>
      </c>
      <c r="U28444" t="b">
        <v>0</v>
      </c>
    </row>
    <row r="28445" spans="1:21" hidden="1" x14ac:dyDescent="0.3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s="2" t="s">
        <v>36475</v>
      </c>
      <c r="G28445" s="6">
        <v>44657</v>
      </c>
      <c r="H28445" s="2" t="s">
        <v>36464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>
        <v>1</v>
      </c>
      <c r="O28445" s="2" t="s">
        <v>26</v>
      </c>
      <c r="P28445">
        <v>641</v>
      </c>
      <c r="Q28445" s="2" t="s">
        <v>23961</v>
      </c>
      <c r="R28445" s="2" t="s">
        <v>311</v>
      </c>
      <c r="S28445">
        <v>177109</v>
      </c>
      <c r="T28445" s="2" t="s">
        <v>29</v>
      </c>
      <c r="U28445" t="b">
        <v>0</v>
      </c>
    </row>
    <row r="28446" spans="1:21" hidden="1" x14ac:dyDescent="0.3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s="2" t="s">
        <v>36476</v>
      </c>
      <c r="G28446" s="6">
        <v>44657</v>
      </c>
      <c r="H28446" s="2" t="s">
        <v>36464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>
        <v>1</v>
      </c>
      <c r="O28446" s="2" t="s">
        <v>26</v>
      </c>
      <c r="P28446">
        <v>399</v>
      </c>
      <c r="Q28446" s="2" t="s">
        <v>40</v>
      </c>
      <c r="R28446" s="2" t="s">
        <v>41</v>
      </c>
      <c r="S28446">
        <v>700065</v>
      </c>
      <c r="T28446" s="2" t="s">
        <v>29</v>
      </c>
      <c r="U28446" t="b">
        <v>0</v>
      </c>
    </row>
    <row r="28447" spans="1:21" hidden="1" x14ac:dyDescent="0.3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s="2" t="s">
        <v>36475</v>
      </c>
      <c r="G28447" s="6">
        <v>44657</v>
      </c>
      <c r="H28447" s="2" t="s">
        <v>36464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>
        <v>1</v>
      </c>
      <c r="O28447" s="2" t="s">
        <v>26</v>
      </c>
      <c r="P28447">
        <v>735</v>
      </c>
      <c r="Q28447" s="2" t="s">
        <v>85</v>
      </c>
      <c r="R28447" s="2" t="s">
        <v>86</v>
      </c>
      <c r="S28447">
        <v>500045</v>
      </c>
      <c r="T28447" s="2" t="s">
        <v>29</v>
      </c>
      <c r="U28447" t="b">
        <v>0</v>
      </c>
    </row>
    <row r="28448" spans="1:21" hidden="1" x14ac:dyDescent="0.3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s="2" t="s">
        <v>36476</v>
      </c>
      <c r="G28448" s="6">
        <v>44657</v>
      </c>
      <c r="H28448" s="2" t="s">
        <v>36464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>
        <v>1</v>
      </c>
      <c r="O28448" s="2" t="s">
        <v>26</v>
      </c>
      <c r="P28448">
        <v>569</v>
      </c>
      <c r="Q28448" s="2" t="s">
        <v>332</v>
      </c>
      <c r="R28448" s="2" t="s">
        <v>332</v>
      </c>
      <c r="S28448">
        <v>605004</v>
      </c>
      <c r="T28448" s="2" t="s">
        <v>29</v>
      </c>
      <c r="U28448" t="b">
        <v>0</v>
      </c>
    </row>
    <row r="28449" spans="1:21" hidden="1" x14ac:dyDescent="0.3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s="2" t="s">
        <v>36476</v>
      </c>
      <c r="G28449" s="6">
        <v>44657</v>
      </c>
      <c r="H28449" s="2" t="s">
        <v>36464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>
        <v>1</v>
      </c>
      <c r="O28449" s="2" t="s">
        <v>26</v>
      </c>
      <c r="P28449">
        <v>759</v>
      </c>
      <c r="Q28449" s="2" t="s">
        <v>110</v>
      </c>
      <c r="R28449" s="2" t="s">
        <v>111</v>
      </c>
      <c r="S28449">
        <v>226003</v>
      </c>
      <c r="T28449" s="2" t="s">
        <v>29</v>
      </c>
      <c r="U28449" t="b">
        <v>0</v>
      </c>
    </row>
    <row r="28450" spans="1:21" hidden="1" x14ac:dyDescent="0.3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s="2" t="s">
        <v>36475</v>
      </c>
      <c r="G28450" s="6">
        <v>44657</v>
      </c>
      <c r="H28450" s="2" t="s">
        <v>36464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>
        <v>1</v>
      </c>
      <c r="O28450" s="2" t="s">
        <v>26</v>
      </c>
      <c r="P28450">
        <v>362</v>
      </c>
      <c r="Q28450" s="2" t="s">
        <v>2810</v>
      </c>
      <c r="R28450" s="2" t="s">
        <v>111</v>
      </c>
      <c r="S28450">
        <v>208020</v>
      </c>
      <c r="T28450" s="2" t="s">
        <v>29</v>
      </c>
      <c r="U28450" t="b">
        <v>0</v>
      </c>
    </row>
    <row r="28451" spans="1:21" hidden="1" x14ac:dyDescent="0.3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s="2" t="s">
        <v>36475</v>
      </c>
      <c r="G28451" s="6">
        <v>44657</v>
      </c>
      <c r="H28451" s="2" t="s">
        <v>36464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>
        <v>1</v>
      </c>
      <c r="O28451" s="2" t="s">
        <v>26</v>
      </c>
      <c r="P28451">
        <v>549</v>
      </c>
      <c r="Q28451" s="2" t="s">
        <v>59</v>
      </c>
      <c r="R28451" s="2" t="s">
        <v>60</v>
      </c>
      <c r="S28451">
        <v>560100</v>
      </c>
      <c r="T28451" s="2" t="s">
        <v>29</v>
      </c>
      <c r="U28451" t="b">
        <v>0</v>
      </c>
    </row>
    <row r="28452" spans="1:21" hidden="1" x14ac:dyDescent="0.3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s="2" t="s">
        <v>36477</v>
      </c>
      <c r="G28452" s="6">
        <v>44657</v>
      </c>
      <c r="H28452" s="2" t="s">
        <v>36464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>
        <v>1</v>
      </c>
      <c r="O28452" s="2" t="s">
        <v>26</v>
      </c>
      <c r="P28452">
        <v>847</v>
      </c>
      <c r="Q28452" s="2" t="s">
        <v>6113</v>
      </c>
      <c r="R28452" s="2" t="s">
        <v>100</v>
      </c>
      <c r="S28452">
        <v>322021</v>
      </c>
      <c r="T28452" s="2" t="s">
        <v>29</v>
      </c>
      <c r="U28452" t="b">
        <v>0</v>
      </c>
    </row>
    <row r="28453" spans="1:21" hidden="1" x14ac:dyDescent="0.3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s="2" t="s">
        <v>36477</v>
      </c>
      <c r="G28453" s="6">
        <v>44657</v>
      </c>
      <c r="H28453" s="2" t="s">
        <v>36464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>
        <v>1</v>
      </c>
      <c r="O28453" s="2" t="s">
        <v>26</v>
      </c>
      <c r="P28453">
        <v>696</v>
      </c>
      <c r="Q28453" s="2" t="s">
        <v>2532</v>
      </c>
      <c r="R28453" s="2" t="s">
        <v>70</v>
      </c>
      <c r="S28453">
        <v>516001</v>
      </c>
      <c r="T28453" s="2" t="s">
        <v>29</v>
      </c>
      <c r="U28453" t="b">
        <v>0</v>
      </c>
    </row>
    <row r="28454" spans="1:21" hidden="1" x14ac:dyDescent="0.3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s="2" t="s">
        <v>36475</v>
      </c>
      <c r="G28454" s="6">
        <v>44657</v>
      </c>
      <c r="H28454" s="2" t="s">
        <v>36464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>
        <v>1</v>
      </c>
      <c r="O28454" s="2" t="s">
        <v>26</v>
      </c>
      <c r="P28454">
        <v>487</v>
      </c>
      <c r="Q28454" s="2" t="s">
        <v>14782</v>
      </c>
      <c r="R28454" s="2" t="s">
        <v>56</v>
      </c>
      <c r="S28454">
        <v>414502</v>
      </c>
      <c r="T28454" s="2" t="s">
        <v>29</v>
      </c>
      <c r="U28454" t="b">
        <v>0</v>
      </c>
    </row>
    <row r="28455" spans="1:21" hidden="1" x14ac:dyDescent="0.3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s="2" t="s">
        <v>36475</v>
      </c>
      <c r="G28455" s="6">
        <v>44657</v>
      </c>
      <c r="H28455" s="2" t="s">
        <v>36464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>
        <v>1</v>
      </c>
      <c r="O28455" s="2" t="s">
        <v>26</v>
      </c>
      <c r="P28455">
        <v>1199</v>
      </c>
      <c r="Q28455" s="2" t="s">
        <v>110</v>
      </c>
      <c r="R28455" s="2" t="s">
        <v>111</v>
      </c>
      <c r="S28455">
        <v>226002</v>
      </c>
      <c r="T28455" s="2" t="s">
        <v>29</v>
      </c>
      <c r="U28455" t="b">
        <v>0</v>
      </c>
    </row>
    <row r="28456" spans="1:21" hidden="1" x14ac:dyDescent="0.3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s="2" t="s">
        <v>36475</v>
      </c>
      <c r="G28456" s="6">
        <v>44657</v>
      </c>
      <c r="H28456" s="2" t="s">
        <v>36464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>
        <v>1</v>
      </c>
      <c r="O28456" s="2" t="s">
        <v>26</v>
      </c>
      <c r="P28456">
        <v>735</v>
      </c>
      <c r="Q28456" s="2" t="s">
        <v>9860</v>
      </c>
      <c r="R28456" s="2" t="s">
        <v>70</v>
      </c>
      <c r="S28456">
        <v>531001</v>
      </c>
      <c r="T28456" s="2" t="s">
        <v>29</v>
      </c>
      <c r="U28456" t="b">
        <v>0</v>
      </c>
    </row>
    <row r="28457" spans="1:21" hidden="1" x14ac:dyDescent="0.3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s="2" t="s">
        <v>36475</v>
      </c>
      <c r="G28457" s="6">
        <v>44657</v>
      </c>
      <c r="H28457" s="2" t="s">
        <v>36464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>
        <v>1</v>
      </c>
      <c r="O28457" s="2" t="s">
        <v>26</v>
      </c>
      <c r="P28457">
        <v>771</v>
      </c>
      <c r="Q28457" s="2" t="s">
        <v>1132</v>
      </c>
      <c r="R28457" s="2" t="s">
        <v>73</v>
      </c>
      <c r="S28457">
        <v>690507</v>
      </c>
      <c r="T28457" s="2" t="s">
        <v>29</v>
      </c>
      <c r="U28457" t="b">
        <v>0</v>
      </c>
    </row>
    <row r="28458" spans="1:21" hidden="1" x14ac:dyDescent="0.3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s="2" t="s">
        <v>36477</v>
      </c>
      <c r="G28458" s="6">
        <v>44657</v>
      </c>
      <c r="H28458" s="2" t="s">
        <v>36464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>
        <v>1</v>
      </c>
      <c r="O28458" s="2" t="s">
        <v>26</v>
      </c>
      <c r="P28458">
        <v>735</v>
      </c>
      <c r="Q28458" s="2" t="s">
        <v>90</v>
      </c>
      <c r="R28458" s="2" t="s">
        <v>91</v>
      </c>
      <c r="S28458">
        <v>110095</v>
      </c>
      <c r="T28458" s="2" t="s">
        <v>29</v>
      </c>
      <c r="U28458" t="b">
        <v>0</v>
      </c>
    </row>
    <row r="28459" spans="1:21" hidden="1" x14ac:dyDescent="0.3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s="2" t="s">
        <v>36475</v>
      </c>
      <c r="G28459" s="6">
        <v>44657</v>
      </c>
      <c r="H28459" s="2" t="s">
        <v>36464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>
        <v>1</v>
      </c>
      <c r="O28459" s="2" t="s">
        <v>26</v>
      </c>
      <c r="P28459">
        <v>999</v>
      </c>
      <c r="Q28459" s="2" t="s">
        <v>397</v>
      </c>
      <c r="R28459" s="2" t="s">
        <v>247</v>
      </c>
      <c r="S28459">
        <v>802133</v>
      </c>
      <c r="T28459" s="2" t="s">
        <v>29</v>
      </c>
      <c r="U28459" t="b">
        <v>0</v>
      </c>
    </row>
    <row r="28460" spans="1:21" hidden="1" x14ac:dyDescent="0.3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s="2" t="s">
        <v>36475</v>
      </c>
      <c r="G28460" s="6">
        <v>44657</v>
      </c>
      <c r="H28460" s="2" t="s">
        <v>36464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>
        <v>1</v>
      </c>
      <c r="O28460" s="2" t="s">
        <v>26</v>
      </c>
      <c r="P28460">
        <v>735</v>
      </c>
      <c r="Q28460" s="2" t="s">
        <v>85</v>
      </c>
      <c r="R28460" s="2" t="s">
        <v>86</v>
      </c>
      <c r="S28460">
        <v>500049</v>
      </c>
      <c r="T28460" s="2" t="s">
        <v>29</v>
      </c>
      <c r="U28460" t="b">
        <v>0</v>
      </c>
    </row>
    <row r="28461" spans="1:21" hidden="1" x14ac:dyDescent="0.3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s="2" t="s">
        <v>36475</v>
      </c>
      <c r="G28461" s="6">
        <v>44657</v>
      </c>
      <c r="H28461" s="2" t="s">
        <v>36464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>
        <v>1</v>
      </c>
      <c r="O28461" s="2" t="s">
        <v>26</v>
      </c>
      <c r="P28461">
        <v>1238</v>
      </c>
      <c r="Q28461" s="2" t="s">
        <v>1888</v>
      </c>
      <c r="R28461" s="2" t="s">
        <v>41</v>
      </c>
      <c r="S28461">
        <v>700091</v>
      </c>
      <c r="T28461" s="2" t="s">
        <v>29</v>
      </c>
      <c r="U28461" t="b">
        <v>0</v>
      </c>
    </row>
    <row r="28462" spans="1:21" hidden="1" x14ac:dyDescent="0.3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s="2" t="s">
        <v>36475</v>
      </c>
      <c r="G28462" s="6">
        <v>44657</v>
      </c>
      <c r="H28462" s="2" t="s">
        <v>36464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>
        <v>1</v>
      </c>
      <c r="O28462" s="2" t="s">
        <v>26</v>
      </c>
      <c r="P28462">
        <v>1596</v>
      </c>
      <c r="Q28462" s="2" t="s">
        <v>33873</v>
      </c>
      <c r="R28462" s="2" t="s">
        <v>36</v>
      </c>
      <c r="S28462">
        <v>123001</v>
      </c>
      <c r="T28462" s="2" t="s">
        <v>29</v>
      </c>
      <c r="U28462" t="b">
        <v>0</v>
      </c>
    </row>
    <row r="28463" spans="1:21" hidden="1" x14ac:dyDescent="0.3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s="2" t="s">
        <v>36477</v>
      </c>
      <c r="G28463" s="6">
        <v>44657</v>
      </c>
      <c r="H28463" s="2" t="s">
        <v>36464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>
        <v>1</v>
      </c>
      <c r="O28463" s="2" t="s">
        <v>26</v>
      </c>
      <c r="P28463">
        <v>544</v>
      </c>
      <c r="Q28463" s="2" t="s">
        <v>2030</v>
      </c>
      <c r="R28463" s="2" t="s">
        <v>716</v>
      </c>
      <c r="S28463">
        <v>190001</v>
      </c>
      <c r="T28463" s="2" t="s">
        <v>29</v>
      </c>
      <c r="U28463" t="b">
        <v>0</v>
      </c>
    </row>
    <row r="28464" spans="1:21" hidden="1" x14ac:dyDescent="0.3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s="2" t="s">
        <v>36475</v>
      </c>
      <c r="G28464" s="6">
        <v>44657</v>
      </c>
      <c r="H28464" s="2" t="s">
        <v>36464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>
        <v>1</v>
      </c>
      <c r="O28464" s="2" t="s">
        <v>26</v>
      </c>
      <c r="P28464">
        <v>735</v>
      </c>
      <c r="Q28464" s="2" t="s">
        <v>18717</v>
      </c>
      <c r="R28464" s="2" t="s">
        <v>28</v>
      </c>
      <c r="S28464">
        <v>147002</v>
      </c>
      <c r="T28464" s="2" t="s">
        <v>29</v>
      </c>
      <c r="U28464" t="b">
        <v>0</v>
      </c>
    </row>
    <row r="28465" spans="1:21" hidden="1" x14ac:dyDescent="0.3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s="2" t="s">
        <v>36475</v>
      </c>
      <c r="G28465" s="6">
        <v>44657</v>
      </c>
      <c r="H28465" s="2" t="s">
        <v>36464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>
        <v>1</v>
      </c>
      <c r="O28465" s="2" t="s">
        <v>26</v>
      </c>
      <c r="P28465">
        <v>517</v>
      </c>
      <c r="Q28465" s="2" t="s">
        <v>1888</v>
      </c>
      <c r="R28465" s="2" t="s">
        <v>41</v>
      </c>
      <c r="S28465">
        <v>700091</v>
      </c>
      <c r="T28465" s="2" t="s">
        <v>29</v>
      </c>
      <c r="U28465" t="b">
        <v>0</v>
      </c>
    </row>
    <row r="28466" spans="1:21" hidden="1" x14ac:dyDescent="0.3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s="2" t="s">
        <v>36475</v>
      </c>
      <c r="G28466" s="6">
        <v>44657</v>
      </c>
      <c r="H28466" s="2" t="s">
        <v>36464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>
        <v>1</v>
      </c>
      <c r="O28466" s="2" t="s">
        <v>26</v>
      </c>
      <c r="P28466">
        <v>529</v>
      </c>
      <c r="Q28466" s="2" t="s">
        <v>2259</v>
      </c>
      <c r="R28466" s="2" t="s">
        <v>111</v>
      </c>
      <c r="S28466">
        <v>203389</v>
      </c>
      <c r="T28466" s="2" t="s">
        <v>29</v>
      </c>
      <c r="U28466" t="b">
        <v>0</v>
      </c>
    </row>
    <row r="28467" spans="1:21" hidden="1" x14ac:dyDescent="0.3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s="2" t="s">
        <v>36475</v>
      </c>
      <c r="G28467" s="6">
        <v>44657</v>
      </c>
      <c r="H28467" s="2" t="s">
        <v>36464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>
        <v>1</v>
      </c>
      <c r="O28467" s="2" t="s">
        <v>26</v>
      </c>
      <c r="P28467">
        <v>469</v>
      </c>
      <c r="Q28467" s="2" t="s">
        <v>510</v>
      </c>
      <c r="R28467" s="2" t="s">
        <v>41</v>
      </c>
      <c r="S28467">
        <v>700001</v>
      </c>
      <c r="T28467" s="2" t="s">
        <v>29</v>
      </c>
      <c r="U28467" t="b">
        <v>0</v>
      </c>
    </row>
    <row r="28468" spans="1:21" hidden="1" x14ac:dyDescent="0.3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s="2" t="s">
        <v>36475</v>
      </c>
      <c r="G28468" s="6">
        <v>44657</v>
      </c>
      <c r="H28468" s="2" t="s">
        <v>36464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>
        <v>1</v>
      </c>
      <c r="O28468" s="2" t="s">
        <v>26</v>
      </c>
      <c r="P28468">
        <v>641</v>
      </c>
      <c r="Q28468" s="2" t="s">
        <v>498</v>
      </c>
      <c r="R28468" s="2" t="s">
        <v>86</v>
      </c>
      <c r="S28468">
        <v>500014</v>
      </c>
      <c r="T28468" s="2" t="s">
        <v>29</v>
      </c>
      <c r="U28468" t="b">
        <v>0</v>
      </c>
    </row>
    <row r="28469" spans="1:21" hidden="1" x14ac:dyDescent="0.3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s="2" t="s">
        <v>36476</v>
      </c>
      <c r="G28469" s="6">
        <v>44657</v>
      </c>
      <c r="H28469" s="2" t="s">
        <v>36464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>
        <v>1</v>
      </c>
      <c r="O28469" s="2" t="s">
        <v>26</v>
      </c>
      <c r="P28469">
        <v>517</v>
      </c>
      <c r="Q28469" s="2" t="s">
        <v>180</v>
      </c>
      <c r="R28469" s="2" t="s">
        <v>47</v>
      </c>
      <c r="S28469">
        <v>620020</v>
      </c>
      <c r="T28469" s="2" t="s">
        <v>29</v>
      </c>
      <c r="U28469" t="b">
        <v>0</v>
      </c>
    </row>
    <row r="28470" spans="1:21" hidden="1" x14ac:dyDescent="0.3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s="2" t="s">
        <v>36476</v>
      </c>
      <c r="G28470" s="6">
        <v>44657</v>
      </c>
      <c r="H28470" s="2" t="s">
        <v>36464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>
        <v>1</v>
      </c>
      <c r="O28470" s="2" t="s">
        <v>26</v>
      </c>
      <c r="P28470">
        <v>968</v>
      </c>
      <c r="Q28470" s="2" t="s">
        <v>753</v>
      </c>
      <c r="R28470" s="2" t="s">
        <v>95</v>
      </c>
      <c r="S28470">
        <v>751010</v>
      </c>
      <c r="T28470" s="2" t="s">
        <v>29</v>
      </c>
      <c r="U28470" t="b">
        <v>0</v>
      </c>
    </row>
    <row r="28471" spans="1:21" hidden="1" x14ac:dyDescent="0.3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s="2" t="s">
        <v>36475</v>
      </c>
      <c r="G28471" s="6">
        <v>44657</v>
      </c>
      <c r="H28471" s="2" t="s">
        <v>36464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>
        <v>1</v>
      </c>
      <c r="O28471" s="2" t="s">
        <v>26</v>
      </c>
      <c r="P28471">
        <v>724</v>
      </c>
      <c r="Q28471" s="2" t="s">
        <v>829</v>
      </c>
      <c r="R28471" s="2" t="s">
        <v>91</v>
      </c>
      <c r="S28471">
        <v>110074</v>
      </c>
      <c r="T28471" s="2" t="s">
        <v>29</v>
      </c>
      <c r="U28471" t="b">
        <v>0</v>
      </c>
    </row>
    <row r="28472" spans="1:21" hidden="1" x14ac:dyDescent="0.3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s="2" t="s">
        <v>36475</v>
      </c>
      <c r="G28472" s="6">
        <v>44657</v>
      </c>
      <c r="H28472" s="2" t="s">
        <v>36464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>
        <v>1</v>
      </c>
      <c r="O28472" s="2" t="s">
        <v>26</v>
      </c>
      <c r="P28472">
        <v>481</v>
      </c>
      <c r="Q28472" s="2" t="s">
        <v>1897</v>
      </c>
      <c r="R28472" s="2" t="s">
        <v>311</v>
      </c>
      <c r="S28472">
        <v>176314</v>
      </c>
      <c r="T28472" s="2" t="s">
        <v>29</v>
      </c>
      <c r="U28472" t="b">
        <v>0</v>
      </c>
    </row>
    <row r="28473" spans="1:21" hidden="1" x14ac:dyDescent="0.3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s="2" t="s">
        <v>36476</v>
      </c>
      <c r="G28473" s="6">
        <v>44657</v>
      </c>
      <c r="H28473" s="2" t="s">
        <v>36464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>
        <v>1</v>
      </c>
      <c r="O28473" s="2" t="s">
        <v>26</v>
      </c>
      <c r="P28473">
        <v>474</v>
      </c>
      <c r="Q28473" s="2" t="s">
        <v>187</v>
      </c>
      <c r="R28473" s="2" t="s">
        <v>111</v>
      </c>
      <c r="S28473">
        <v>221001</v>
      </c>
      <c r="T28473" s="2" t="s">
        <v>29</v>
      </c>
      <c r="U28473" t="b">
        <v>0</v>
      </c>
    </row>
    <row r="28474" spans="1:21" hidden="1" x14ac:dyDescent="0.3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s="2" t="s">
        <v>36475</v>
      </c>
      <c r="G28474" s="6">
        <v>44657</v>
      </c>
      <c r="H28474" s="2" t="s">
        <v>36464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>
        <v>1</v>
      </c>
      <c r="O28474" s="2" t="s">
        <v>26</v>
      </c>
      <c r="P28474">
        <v>1111</v>
      </c>
      <c r="Q28474" s="2" t="s">
        <v>856</v>
      </c>
      <c r="R28474" s="2" t="s">
        <v>133</v>
      </c>
      <c r="S28474">
        <v>248001</v>
      </c>
      <c r="T28474" s="2" t="s">
        <v>29</v>
      </c>
      <c r="U28474" t="b">
        <v>0</v>
      </c>
    </row>
    <row r="28475" spans="1:21" hidden="1" x14ac:dyDescent="0.3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s="2" t="s">
        <v>36476</v>
      </c>
      <c r="G28475" s="6">
        <v>44657</v>
      </c>
      <c r="H28475" s="2" t="s">
        <v>36464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>
        <v>1</v>
      </c>
      <c r="O28475" s="2" t="s">
        <v>26</v>
      </c>
      <c r="P28475">
        <v>487</v>
      </c>
      <c r="Q28475" s="2" t="s">
        <v>28386</v>
      </c>
      <c r="R28475" s="2" t="s">
        <v>41</v>
      </c>
      <c r="S28475">
        <v>743235</v>
      </c>
      <c r="T28475" s="2" t="s">
        <v>29</v>
      </c>
      <c r="U28475" t="b">
        <v>0</v>
      </c>
    </row>
    <row r="28476" spans="1:21" hidden="1" x14ac:dyDescent="0.3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s="2" t="s">
        <v>36475</v>
      </c>
      <c r="G28476" s="6">
        <v>44657</v>
      </c>
      <c r="H28476" s="2" t="s">
        <v>36464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>
        <v>1</v>
      </c>
      <c r="O28476" s="2" t="s">
        <v>26</v>
      </c>
      <c r="P28476">
        <v>666</v>
      </c>
      <c r="Q28476" s="2" t="s">
        <v>9250</v>
      </c>
      <c r="R28476" s="2" t="s">
        <v>111</v>
      </c>
      <c r="S28476">
        <v>229406</v>
      </c>
      <c r="T28476" s="2" t="s">
        <v>29</v>
      </c>
      <c r="U28476" t="b">
        <v>0</v>
      </c>
    </row>
    <row r="28477" spans="1:21" hidden="1" x14ac:dyDescent="0.3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s="2" t="s">
        <v>36475</v>
      </c>
      <c r="G28477" s="6">
        <v>44657</v>
      </c>
      <c r="H28477" s="2" t="s">
        <v>36464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>
        <v>1</v>
      </c>
      <c r="O28477" s="2" t="s">
        <v>26</v>
      </c>
      <c r="P28477">
        <v>301</v>
      </c>
      <c r="Q28477" s="2" t="s">
        <v>59</v>
      </c>
      <c r="R28477" s="2" t="s">
        <v>60</v>
      </c>
      <c r="S28477">
        <v>560039</v>
      </c>
      <c r="T28477" s="2" t="s">
        <v>29</v>
      </c>
      <c r="U28477" t="b">
        <v>0</v>
      </c>
    </row>
    <row r="28478" spans="1:21" hidden="1" x14ac:dyDescent="0.3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s="2" t="s">
        <v>36476</v>
      </c>
      <c r="G28478" s="6">
        <v>44657</v>
      </c>
      <c r="H28478" s="2" t="s">
        <v>36464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>
        <v>1</v>
      </c>
      <c r="O28478" s="2" t="s">
        <v>26</v>
      </c>
      <c r="P28478">
        <v>759</v>
      </c>
      <c r="Q28478" s="2" t="s">
        <v>135</v>
      </c>
      <c r="R28478" s="2" t="s">
        <v>47</v>
      </c>
      <c r="S28478">
        <v>600037</v>
      </c>
      <c r="T28478" s="2" t="s">
        <v>29</v>
      </c>
      <c r="U28478" t="b">
        <v>0</v>
      </c>
    </row>
    <row r="28479" spans="1:21" hidden="1" x14ac:dyDescent="0.3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s="2" t="s">
        <v>36475</v>
      </c>
      <c r="G28479" s="6">
        <v>44657</v>
      </c>
      <c r="H28479" s="2" t="s">
        <v>36464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>
        <v>1</v>
      </c>
      <c r="O28479" s="2" t="s">
        <v>26</v>
      </c>
      <c r="P28479">
        <v>788</v>
      </c>
      <c r="Q28479" s="2" t="s">
        <v>2007</v>
      </c>
      <c r="R28479" s="2" t="s">
        <v>70</v>
      </c>
      <c r="S28479">
        <v>532402</v>
      </c>
      <c r="T28479" s="2" t="s">
        <v>29</v>
      </c>
      <c r="U28479" t="b">
        <v>0</v>
      </c>
    </row>
    <row r="28480" spans="1:21" hidden="1" x14ac:dyDescent="0.3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s="2" t="s">
        <v>36475</v>
      </c>
      <c r="G28480" s="6">
        <v>44657</v>
      </c>
      <c r="H28480" s="2" t="s">
        <v>36464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>
        <v>1</v>
      </c>
      <c r="O28480" s="2" t="s">
        <v>26</v>
      </c>
      <c r="P28480">
        <v>729</v>
      </c>
      <c r="Q28480" s="2" t="s">
        <v>16791</v>
      </c>
      <c r="R28480" s="2" t="s">
        <v>80</v>
      </c>
      <c r="S28480">
        <v>783121</v>
      </c>
      <c r="T28480" s="2" t="s">
        <v>29</v>
      </c>
      <c r="U28480" t="b">
        <v>0</v>
      </c>
    </row>
    <row r="28481" spans="1:21" hidden="1" x14ac:dyDescent="0.3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s="2" t="s">
        <v>36475</v>
      </c>
      <c r="G28481" s="6">
        <v>44657</v>
      </c>
      <c r="H28481" s="2" t="s">
        <v>36464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>
        <v>1</v>
      </c>
      <c r="O28481" s="2" t="s">
        <v>26</v>
      </c>
      <c r="P28481">
        <v>715</v>
      </c>
      <c r="Q28481" s="2" t="s">
        <v>103</v>
      </c>
      <c r="R28481" s="2" t="s">
        <v>56</v>
      </c>
      <c r="S28481">
        <v>400057</v>
      </c>
      <c r="T28481" s="2" t="s">
        <v>29</v>
      </c>
      <c r="U28481" t="b">
        <v>0</v>
      </c>
    </row>
    <row r="28482" spans="1:21" hidden="1" x14ac:dyDescent="0.3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s="2" t="s">
        <v>36476</v>
      </c>
      <c r="G28482" s="6">
        <v>44657</v>
      </c>
      <c r="H28482" s="2" t="s">
        <v>36464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>
        <v>1</v>
      </c>
      <c r="O28482" s="2" t="s">
        <v>26</v>
      </c>
      <c r="P28482">
        <v>426</v>
      </c>
      <c r="Q28482" s="2" t="s">
        <v>135</v>
      </c>
      <c r="R28482" s="2" t="s">
        <v>47</v>
      </c>
      <c r="S28482">
        <v>600006</v>
      </c>
      <c r="T28482" s="2" t="s">
        <v>29</v>
      </c>
      <c r="U28482" t="b">
        <v>0</v>
      </c>
    </row>
    <row r="28483" spans="1:21" hidden="1" x14ac:dyDescent="0.3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s="2" t="s">
        <v>36476</v>
      </c>
      <c r="G28483" s="6">
        <v>44657</v>
      </c>
      <c r="H28483" s="2" t="s">
        <v>36464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>
        <v>1</v>
      </c>
      <c r="O28483" s="2" t="s">
        <v>26</v>
      </c>
      <c r="P28483">
        <v>499</v>
      </c>
      <c r="Q28483" s="2" t="s">
        <v>90</v>
      </c>
      <c r="R28483" s="2" t="s">
        <v>91</v>
      </c>
      <c r="S28483">
        <v>110025</v>
      </c>
      <c r="T28483" s="2" t="s">
        <v>29</v>
      </c>
      <c r="U28483" t="b">
        <v>0</v>
      </c>
    </row>
    <row r="28484" spans="1:21" hidden="1" x14ac:dyDescent="0.3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s="2" t="s">
        <v>36475</v>
      </c>
      <c r="G28484" s="6">
        <v>44657</v>
      </c>
      <c r="H28484" s="2" t="s">
        <v>36464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>
        <v>1</v>
      </c>
      <c r="O28484" s="2" t="s">
        <v>26</v>
      </c>
      <c r="P28484">
        <v>399</v>
      </c>
      <c r="Q28484" s="2" t="s">
        <v>59</v>
      </c>
      <c r="R28484" s="2" t="s">
        <v>60</v>
      </c>
      <c r="S28484">
        <v>560064</v>
      </c>
      <c r="T28484" s="2" t="s">
        <v>29</v>
      </c>
      <c r="U28484" t="b">
        <v>0</v>
      </c>
    </row>
    <row r="28485" spans="1:21" hidden="1" x14ac:dyDescent="0.3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s="2" t="s">
        <v>36477</v>
      </c>
      <c r="G28485" s="6">
        <v>44657</v>
      </c>
      <c r="H28485" s="2" t="s">
        <v>36464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>
        <v>1</v>
      </c>
      <c r="O28485" s="2" t="s">
        <v>26</v>
      </c>
      <c r="P28485">
        <v>487</v>
      </c>
      <c r="Q28485" s="2" t="s">
        <v>85</v>
      </c>
      <c r="R28485" s="2" t="s">
        <v>86</v>
      </c>
      <c r="S28485">
        <v>500038</v>
      </c>
      <c r="T28485" s="2" t="s">
        <v>29</v>
      </c>
      <c r="U28485" t="b">
        <v>0</v>
      </c>
    </row>
    <row r="28486" spans="1:21" hidden="1" x14ac:dyDescent="0.3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s="2" t="s">
        <v>36475</v>
      </c>
      <c r="G28486" s="6">
        <v>44657</v>
      </c>
      <c r="H28486" s="2" t="s">
        <v>36464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>
        <v>1</v>
      </c>
      <c r="O28486" s="2" t="s">
        <v>26</v>
      </c>
      <c r="P28486">
        <v>735</v>
      </c>
      <c r="Q28486" s="2" t="s">
        <v>33897</v>
      </c>
      <c r="R28486" s="2" t="s">
        <v>133</v>
      </c>
      <c r="S28486">
        <v>262520</v>
      </c>
      <c r="T28486" s="2" t="s">
        <v>29</v>
      </c>
      <c r="U28486" t="b">
        <v>0</v>
      </c>
    </row>
    <row r="28487" spans="1:21" hidden="1" x14ac:dyDescent="0.3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s="2" t="s">
        <v>36477</v>
      </c>
      <c r="G28487" s="6">
        <v>44657</v>
      </c>
      <c r="H28487" s="2" t="s">
        <v>36464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>
        <v>1</v>
      </c>
      <c r="O28487" s="2" t="s">
        <v>26</v>
      </c>
      <c r="P28487">
        <v>458</v>
      </c>
      <c r="Q28487" s="2" t="s">
        <v>33899</v>
      </c>
      <c r="R28487" s="2" t="s">
        <v>41</v>
      </c>
      <c r="S28487">
        <v>700138</v>
      </c>
      <c r="T28487" s="2" t="s">
        <v>29</v>
      </c>
      <c r="U28487" t="b">
        <v>0</v>
      </c>
    </row>
    <row r="28488" spans="1:21" hidden="1" x14ac:dyDescent="0.3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s="2" t="s">
        <v>36477</v>
      </c>
      <c r="G28488" s="6">
        <v>44657</v>
      </c>
      <c r="H28488" s="2" t="s">
        <v>36464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>
        <v>1</v>
      </c>
      <c r="O28488" s="2" t="s">
        <v>26</v>
      </c>
      <c r="P28488">
        <v>956</v>
      </c>
      <c r="Q28488" s="2" t="s">
        <v>90</v>
      </c>
      <c r="R28488" s="2" t="s">
        <v>91</v>
      </c>
      <c r="S28488">
        <v>110084</v>
      </c>
      <c r="T28488" s="2" t="s">
        <v>29</v>
      </c>
      <c r="U28488" t="b">
        <v>0</v>
      </c>
    </row>
    <row r="28489" spans="1:21" hidden="1" x14ac:dyDescent="0.3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s="2" t="s">
        <v>36475</v>
      </c>
      <c r="G28489" s="6">
        <v>44657</v>
      </c>
      <c r="H28489" s="2" t="s">
        <v>36464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>
        <v>1</v>
      </c>
      <c r="O28489" s="2" t="s">
        <v>26</v>
      </c>
      <c r="P28489">
        <v>335</v>
      </c>
      <c r="Q28489" s="2" t="s">
        <v>825</v>
      </c>
      <c r="R28489" s="2" t="s">
        <v>70</v>
      </c>
      <c r="S28489">
        <v>517502</v>
      </c>
      <c r="T28489" s="2" t="s">
        <v>29</v>
      </c>
      <c r="U28489" t="b">
        <v>0</v>
      </c>
    </row>
    <row r="28490" spans="1:21" hidden="1" x14ac:dyDescent="0.3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s="2" t="s">
        <v>36475</v>
      </c>
      <c r="G28490" s="6">
        <v>44657</v>
      </c>
      <c r="H28490" s="2" t="s">
        <v>36464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>
        <v>1</v>
      </c>
      <c r="O28490" s="2" t="s">
        <v>26</v>
      </c>
      <c r="P28490">
        <v>771</v>
      </c>
      <c r="Q28490" s="2" t="s">
        <v>72</v>
      </c>
      <c r="R28490" s="2" t="s">
        <v>73</v>
      </c>
      <c r="S28490">
        <v>695019</v>
      </c>
      <c r="T28490" s="2" t="s">
        <v>29</v>
      </c>
      <c r="U28490" t="b">
        <v>0</v>
      </c>
    </row>
    <row r="28491" spans="1:21" hidden="1" x14ac:dyDescent="0.3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s="2" t="s">
        <v>36475</v>
      </c>
      <c r="G28491" s="6">
        <v>44657</v>
      </c>
      <c r="H28491" s="2" t="s">
        <v>36464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>
        <v>1</v>
      </c>
      <c r="O28491" s="2" t="s">
        <v>26</v>
      </c>
      <c r="P28491">
        <v>1323</v>
      </c>
      <c r="Q28491" s="2" t="s">
        <v>17452</v>
      </c>
      <c r="R28491" s="2" t="s">
        <v>111</v>
      </c>
      <c r="S28491">
        <v>244701</v>
      </c>
      <c r="T28491" s="2" t="s">
        <v>29</v>
      </c>
      <c r="U28491" t="b">
        <v>0</v>
      </c>
    </row>
    <row r="28492" spans="1:21" hidden="1" x14ac:dyDescent="0.3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s="2" t="s">
        <v>36475</v>
      </c>
      <c r="G28492" s="6">
        <v>44657</v>
      </c>
      <c r="H28492" s="2" t="s">
        <v>36464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>
        <v>1</v>
      </c>
      <c r="O28492" s="2" t="s">
        <v>26</v>
      </c>
      <c r="P28492">
        <v>735</v>
      </c>
      <c r="Q28492" s="2" t="s">
        <v>85</v>
      </c>
      <c r="R28492" s="2" t="s">
        <v>86</v>
      </c>
      <c r="S28492">
        <v>500097</v>
      </c>
      <c r="T28492" s="2" t="s">
        <v>29</v>
      </c>
      <c r="U28492" t="b">
        <v>0</v>
      </c>
    </row>
    <row r="28493" spans="1:21" hidden="1" x14ac:dyDescent="0.3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s="2" t="s">
        <v>36476</v>
      </c>
      <c r="G28493" s="6">
        <v>44657</v>
      </c>
      <c r="H28493" s="2" t="s">
        <v>36464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>
        <v>1</v>
      </c>
      <c r="O28493" s="2" t="s">
        <v>26</v>
      </c>
      <c r="P28493">
        <v>744</v>
      </c>
      <c r="Q28493" s="2" t="s">
        <v>2928</v>
      </c>
      <c r="R28493" s="2" t="s">
        <v>145</v>
      </c>
      <c r="S28493">
        <v>360007</v>
      </c>
      <c r="T28493" s="2" t="s">
        <v>29</v>
      </c>
      <c r="U28493" t="b">
        <v>0</v>
      </c>
    </row>
    <row r="28494" spans="1:21" hidden="1" x14ac:dyDescent="0.3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s="2" t="s">
        <v>36477</v>
      </c>
      <c r="G28494" s="6">
        <v>44657</v>
      </c>
      <c r="H28494" s="2" t="s">
        <v>36464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>
        <v>1</v>
      </c>
      <c r="O28494" s="2" t="s">
        <v>26</v>
      </c>
      <c r="P28494">
        <v>432</v>
      </c>
      <c r="Q28494" s="2" t="s">
        <v>59</v>
      </c>
      <c r="R28494" s="2" t="s">
        <v>60</v>
      </c>
      <c r="S28494">
        <v>560102</v>
      </c>
      <c r="T28494" s="2" t="s">
        <v>29</v>
      </c>
      <c r="U28494" t="b">
        <v>0</v>
      </c>
    </row>
    <row r="28495" spans="1:21" hidden="1" x14ac:dyDescent="0.3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s="2" t="s">
        <v>36475</v>
      </c>
      <c r="G28495" s="6">
        <v>44657</v>
      </c>
      <c r="H28495" s="2" t="s">
        <v>36464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>
        <v>1</v>
      </c>
      <c r="O28495" s="2" t="s">
        <v>26</v>
      </c>
      <c r="P28495">
        <v>735</v>
      </c>
      <c r="Q28495" s="2" t="s">
        <v>144</v>
      </c>
      <c r="R28495" s="2" t="s">
        <v>145</v>
      </c>
      <c r="S28495">
        <v>380001</v>
      </c>
      <c r="T28495" s="2" t="s">
        <v>29</v>
      </c>
      <c r="U28495" t="b">
        <v>0</v>
      </c>
    </row>
    <row r="28496" spans="1:21" hidden="1" x14ac:dyDescent="0.3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s="2" t="s">
        <v>36475</v>
      </c>
      <c r="G28496" s="6">
        <v>44657</v>
      </c>
      <c r="H28496" s="2" t="s">
        <v>36464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>
        <v>1</v>
      </c>
      <c r="O28496" s="2" t="s">
        <v>26</v>
      </c>
      <c r="P28496">
        <v>339</v>
      </c>
      <c r="Q28496" s="2" t="s">
        <v>7027</v>
      </c>
      <c r="R28496" s="2" t="s">
        <v>60</v>
      </c>
      <c r="S28496">
        <v>590016</v>
      </c>
      <c r="T28496" s="2" t="s">
        <v>29</v>
      </c>
      <c r="U28496" t="b">
        <v>0</v>
      </c>
    </row>
    <row r="28497" spans="1:21" hidden="1" x14ac:dyDescent="0.3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s="2" t="s">
        <v>36476</v>
      </c>
      <c r="G28497" s="6">
        <v>44657</v>
      </c>
      <c r="H28497" s="2" t="s">
        <v>36464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>
        <v>1</v>
      </c>
      <c r="O28497" s="2" t="s">
        <v>26</v>
      </c>
      <c r="P28497">
        <v>318</v>
      </c>
      <c r="Q28497" s="2" t="s">
        <v>135</v>
      </c>
      <c r="R28497" s="2" t="s">
        <v>47</v>
      </c>
      <c r="S28497">
        <v>600061</v>
      </c>
      <c r="T28497" s="2" t="s">
        <v>29</v>
      </c>
      <c r="U28497" t="b">
        <v>0</v>
      </c>
    </row>
    <row r="28498" spans="1:21" hidden="1" x14ac:dyDescent="0.3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s="2" t="s">
        <v>36475</v>
      </c>
      <c r="G28498" s="6">
        <v>44657</v>
      </c>
      <c r="H28498" s="2" t="s">
        <v>36464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>
        <v>1</v>
      </c>
      <c r="O28498" s="2" t="s">
        <v>26</v>
      </c>
      <c r="P28498">
        <v>353</v>
      </c>
      <c r="Q28498" s="2" t="s">
        <v>33911</v>
      </c>
      <c r="R28498" s="2" t="s">
        <v>60</v>
      </c>
      <c r="S28498">
        <v>583120</v>
      </c>
      <c r="T28498" s="2" t="s">
        <v>29</v>
      </c>
      <c r="U28498" t="b">
        <v>0</v>
      </c>
    </row>
    <row r="28499" spans="1:21" hidden="1" x14ac:dyDescent="0.3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s="2" t="s">
        <v>36475</v>
      </c>
      <c r="G28499" s="6">
        <v>44657</v>
      </c>
      <c r="H28499" s="2" t="s">
        <v>36464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>
        <v>1</v>
      </c>
      <c r="O28499" s="2" t="s">
        <v>26</v>
      </c>
      <c r="P28499">
        <v>1281</v>
      </c>
      <c r="Q28499" s="2" t="s">
        <v>570</v>
      </c>
      <c r="R28499" s="2" t="s">
        <v>47</v>
      </c>
      <c r="S28499">
        <v>600094</v>
      </c>
      <c r="T28499" s="2" t="s">
        <v>29</v>
      </c>
      <c r="U28499" t="b">
        <v>0</v>
      </c>
    </row>
    <row r="28500" spans="1:21" hidden="1" x14ac:dyDescent="0.3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s="2" t="s">
        <v>36475</v>
      </c>
      <c r="G28500" s="6">
        <v>44657</v>
      </c>
      <c r="H28500" s="2" t="s">
        <v>36464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>
        <v>1</v>
      </c>
      <c r="O28500" s="2" t="s">
        <v>26</v>
      </c>
      <c r="P28500">
        <v>724</v>
      </c>
      <c r="Q28500" s="2" t="s">
        <v>59</v>
      </c>
      <c r="R28500" s="2" t="s">
        <v>60</v>
      </c>
      <c r="S28500">
        <v>560017</v>
      </c>
      <c r="T28500" s="2" t="s">
        <v>29</v>
      </c>
      <c r="U28500" t="b">
        <v>0</v>
      </c>
    </row>
    <row r="28501" spans="1:21" hidden="1" x14ac:dyDescent="0.3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s="2" t="s">
        <v>36477</v>
      </c>
      <c r="G28501" s="6">
        <v>44657</v>
      </c>
      <c r="H28501" s="2" t="s">
        <v>36464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>
        <v>1</v>
      </c>
      <c r="O28501" s="2" t="s">
        <v>26</v>
      </c>
      <c r="P28501">
        <v>551</v>
      </c>
      <c r="Q28501" s="2" t="s">
        <v>13265</v>
      </c>
      <c r="R28501" s="2" t="s">
        <v>133</v>
      </c>
      <c r="S28501">
        <v>248011</v>
      </c>
      <c r="T28501" s="2" t="s">
        <v>29</v>
      </c>
      <c r="U28501" t="b">
        <v>0</v>
      </c>
    </row>
    <row r="28502" spans="1:21" hidden="1" x14ac:dyDescent="0.3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s="2" t="s">
        <v>36475</v>
      </c>
      <c r="G28502" s="6">
        <v>44657</v>
      </c>
      <c r="H28502" s="2" t="s">
        <v>36464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>
        <v>1</v>
      </c>
      <c r="O28502" s="2" t="s">
        <v>26</v>
      </c>
      <c r="P28502">
        <v>764</v>
      </c>
      <c r="Q28502" s="2" t="s">
        <v>460</v>
      </c>
      <c r="R28502" s="2" t="s">
        <v>73</v>
      </c>
      <c r="S28502">
        <v>682020</v>
      </c>
      <c r="T28502" s="2" t="s">
        <v>29</v>
      </c>
      <c r="U28502" t="b">
        <v>0</v>
      </c>
    </row>
    <row r="28503" spans="1:21" hidden="1" x14ac:dyDescent="0.3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s="2" t="s">
        <v>36475</v>
      </c>
      <c r="G28503" s="6">
        <v>44657</v>
      </c>
      <c r="H28503" s="2" t="s">
        <v>36464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>
        <v>1</v>
      </c>
      <c r="O28503" s="2" t="s">
        <v>26</v>
      </c>
      <c r="P28503">
        <v>487</v>
      </c>
      <c r="Q28503" s="2" t="s">
        <v>90</v>
      </c>
      <c r="R28503" s="2" t="s">
        <v>91</v>
      </c>
      <c r="S28503">
        <v>110077</v>
      </c>
      <c r="T28503" s="2" t="s">
        <v>29</v>
      </c>
      <c r="U28503" t="b">
        <v>0</v>
      </c>
    </row>
    <row r="28504" spans="1:21" hidden="1" x14ac:dyDescent="0.3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s="2" t="s">
        <v>36476</v>
      </c>
      <c r="G28504" s="6">
        <v>44657</v>
      </c>
      <c r="H28504" s="2" t="s">
        <v>36464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>
        <v>1</v>
      </c>
      <c r="O28504" s="2" t="s">
        <v>26</v>
      </c>
      <c r="P28504">
        <v>735</v>
      </c>
      <c r="Q28504" s="2" t="s">
        <v>498</v>
      </c>
      <c r="R28504" s="2" t="s">
        <v>86</v>
      </c>
      <c r="S28504">
        <v>500032</v>
      </c>
      <c r="T28504" s="2" t="s">
        <v>29</v>
      </c>
      <c r="U28504" t="b">
        <v>0</v>
      </c>
    </row>
    <row r="28505" spans="1:21" hidden="1" x14ac:dyDescent="0.3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s="2" t="s">
        <v>36477</v>
      </c>
      <c r="G28505" s="6">
        <v>44657</v>
      </c>
      <c r="H28505" s="2" t="s">
        <v>36464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>
        <v>1</v>
      </c>
      <c r="O28505" s="2" t="s">
        <v>26</v>
      </c>
      <c r="P28505">
        <v>471</v>
      </c>
      <c r="Q28505" s="2" t="s">
        <v>91</v>
      </c>
      <c r="R28505" s="2" t="s">
        <v>91</v>
      </c>
      <c r="S28505">
        <v>110034</v>
      </c>
      <c r="T28505" s="2" t="s">
        <v>29</v>
      </c>
      <c r="U28505" t="b">
        <v>0</v>
      </c>
    </row>
    <row r="28506" spans="1:21" hidden="1" x14ac:dyDescent="0.3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s="2" t="s">
        <v>36475</v>
      </c>
      <c r="G28506" s="6">
        <v>44657</v>
      </c>
      <c r="H28506" s="2" t="s">
        <v>36464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>
        <v>1</v>
      </c>
      <c r="O28506" s="2" t="s">
        <v>26</v>
      </c>
      <c r="P28506">
        <v>377</v>
      </c>
      <c r="Q28506" s="2" t="s">
        <v>1550</v>
      </c>
      <c r="R28506" s="2" t="s">
        <v>86</v>
      </c>
      <c r="S28506">
        <v>503001</v>
      </c>
      <c r="T28506" s="2" t="s">
        <v>29</v>
      </c>
      <c r="U28506" t="b">
        <v>0</v>
      </c>
    </row>
    <row r="28507" spans="1:21" hidden="1" x14ac:dyDescent="0.3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s="2" t="s">
        <v>36477</v>
      </c>
      <c r="G28507" s="6">
        <v>44657</v>
      </c>
      <c r="H28507" s="2" t="s">
        <v>36464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>
        <v>1</v>
      </c>
      <c r="O28507" s="2" t="s">
        <v>26</v>
      </c>
      <c r="P28507">
        <v>1096</v>
      </c>
      <c r="Q28507" s="2" t="s">
        <v>1877</v>
      </c>
      <c r="R28507" s="2" t="s">
        <v>36</v>
      </c>
      <c r="S28507">
        <v>132103</v>
      </c>
      <c r="T28507" s="2" t="s">
        <v>29</v>
      </c>
      <c r="U28507" t="b">
        <v>0</v>
      </c>
    </row>
    <row r="28508" spans="1:21" hidden="1" x14ac:dyDescent="0.3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s="2" t="s">
        <v>36476</v>
      </c>
      <c r="G28508" s="6">
        <v>44657</v>
      </c>
      <c r="H28508" s="2" t="s">
        <v>36464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>
        <v>1</v>
      </c>
      <c r="O28508" s="2" t="s">
        <v>26</v>
      </c>
      <c r="P28508">
        <v>671</v>
      </c>
      <c r="Q28508" s="2" t="s">
        <v>1325</v>
      </c>
      <c r="R28508" s="2" t="s">
        <v>126</v>
      </c>
      <c r="S28508">
        <v>462021</v>
      </c>
      <c r="T28508" s="2" t="s">
        <v>29</v>
      </c>
      <c r="U28508" t="b">
        <v>0</v>
      </c>
    </row>
    <row r="28509" spans="1:21" hidden="1" x14ac:dyDescent="0.3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s="2" t="s">
        <v>36477</v>
      </c>
      <c r="G28509" s="6">
        <v>44657</v>
      </c>
      <c r="H28509" s="2" t="s">
        <v>36464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>
        <v>1</v>
      </c>
      <c r="O28509" s="2" t="s">
        <v>26</v>
      </c>
      <c r="P28509">
        <v>735</v>
      </c>
      <c r="Q28509" s="2" t="s">
        <v>460</v>
      </c>
      <c r="R28509" s="2" t="s">
        <v>73</v>
      </c>
      <c r="S28509">
        <v>683549</v>
      </c>
      <c r="T28509" s="2" t="s">
        <v>29</v>
      </c>
      <c r="U28509" t="b">
        <v>0</v>
      </c>
    </row>
    <row r="28510" spans="1:21" hidden="1" x14ac:dyDescent="0.3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s="2" t="s">
        <v>36475</v>
      </c>
      <c r="G28510" s="6">
        <v>44657</v>
      </c>
      <c r="H28510" s="2" t="s">
        <v>36464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>
        <v>1</v>
      </c>
      <c r="O28510" s="2" t="s">
        <v>26</v>
      </c>
      <c r="P28510">
        <v>680</v>
      </c>
      <c r="Q28510" s="2" t="s">
        <v>257</v>
      </c>
      <c r="R28510" s="2" t="s">
        <v>56</v>
      </c>
      <c r="S28510">
        <v>400706</v>
      </c>
      <c r="T28510" s="2" t="s">
        <v>29</v>
      </c>
      <c r="U28510" t="b">
        <v>0</v>
      </c>
    </row>
    <row r="28511" spans="1:21" hidden="1" x14ac:dyDescent="0.3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s="2" t="s">
        <v>36476</v>
      </c>
      <c r="G28511" s="6">
        <v>44657</v>
      </c>
      <c r="H28511" s="2" t="s">
        <v>36464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>
        <v>1</v>
      </c>
      <c r="O28511" s="2" t="s">
        <v>26</v>
      </c>
      <c r="P28511">
        <v>471</v>
      </c>
      <c r="Q28511" s="2" t="s">
        <v>20667</v>
      </c>
      <c r="R28511" s="2" t="s">
        <v>47</v>
      </c>
      <c r="S28511">
        <v>643217</v>
      </c>
      <c r="T28511" s="2" t="s">
        <v>29</v>
      </c>
      <c r="U28511" t="b">
        <v>0</v>
      </c>
    </row>
    <row r="28512" spans="1:21" hidden="1" x14ac:dyDescent="0.3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s="2" t="s">
        <v>36476</v>
      </c>
      <c r="G28512" s="6">
        <v>44657</v>
      </c>
      <c r="H28512" s="2" t="s">
        <v>36464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>
        <v>1</v>
      </c>
      <c r="O28512" s="2" t="s">
        <v>26</v>
      </c>
      <c r="P28512">
        <v>725</v>
      </c>
      <c r="Q28512" s="2" t="s">
        <v>254</v>
      </c>
      <c r="R28512" s="2" t="s">
        <v>60</v>
      </c>
      <c r="S28512">
        <v>560037</v>
      </c>
      <c r="T28512" s="2" t="s">
        <v>29</v>
      </c>
      <c r="U28512" t="b">
        <v>0</v>
      </c>
    </row>
    <row r="28513" spans="1:21" hidden="1" x14ac:dyDescent="0.3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s="2" t="s">
        <v>36475</v>
      </c>
      <c r="G28513" s="6">
        <v>44657</v>
      </c>
      <c r="H28513" s="2" t="s">
        <v>36464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>
        <v>1</v>
      </c>
      <c r="O28513" s="2" t="s">
        <v>26</v>
      </c>
      <c r="P28513">
        <v>721</v>
      </c>
      <c r="Q28513" s="2" t="s">
        <v>90</v>
      </c>
      <c r="R28513" s="2" t="s">
        <v>91</v>
      </c>
      <c r="S28513">
        <v>110087</v>
      </c>
      <c r="T28513" s="2" t="s">
        <v>29</v>
      </c>
      <c r="U28513" t="b">
        <v>0</v>
      </c>
    </row>
    <row r="28514" spans="1:21" hidden="1" x14ac:dyDescent="0.3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s="2" t="s">
        <v>36475</v>
      </c>
      <c r="G28514" s="6">
        <v>44657</v>
      </c>
      <c r="H28514" s="2" t="s">
        <v>36464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>
        <v>1</v>
      </c>
      <c r="O28514" s="2" t="s">
        <v>26</v>
      </c>
      <c r="P28514">
        <v>969</v>
      </c>
      <c r="Q28514" s="2" t="s">
        <v>1501</v>
      </c>
      <c r="R28514" s="2" t="s">
        <v>111</v>
      </c>
      <c r="S28514">
        <v>243001</v>
      </c>
      <c r="T28514" s="2" t="s">
        <v>29</v>
      </c>
      <c r="U28514" t="b">
        <v>0</v>
      </c>
    </row>
    <row r="28515" spans="1:21" hidden="1" x14ac:dyDescent="0.3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s="2" t="s">
        <v>36476</v>
      </c>
      <c r="G28515" s="6">
        <v>44657</v>
      </c>
      <c r="H28515" s="2" t="s">
        <v>36464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>
        <v>1</v>
      </c>
      <c r="O28515" s="2" t="s">
        <v>26</v>
      </c>
      <c r="P28515">
        <v>925</v>
      </c>
      <c r="Q28515" s="2" t="s">
        <v>103</v>
      </c>
      <c r="R28515" s="2" t="s">
        <v>56</v>
      </c>
      <c r="S28515">
        <v>400064</v>
      </c>
      <c r="T28515" s="2" t="s">
        <v>29</v>
      </c>
      <c r="U28515" t="b">
        <v>0</v>
      </c>
    </row>
    <row r="28516" spans="1:21" hidden="1" x14ac:dyDescent="0.3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s="2" t="s">
        <v>36476</v>
      </c>
      <c r="G28516" s="6">
        <v>44657</v>
      </c>
      <c r="H28516" s="2" t="s">
        <v>36464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>
        <v>1</v>
      </c>
      <c r="O28516" s="2" t="s">
        <v>26</v>
      </c>
      <c r="P28516">
        <v>579</v>
      </c>
      <c r="Q28516" s="2" t="s">
        <v>1314</v>
      </c>
      <c r="R28516" s="2" t="s">
        <v>36</v>
      </c>
      <c r="S28516">
        <v>121008</v>
      </c>
      <c r="T28516" s="2" t="s">
        <v>29</v>
      </c>
      <c r="U28516" t="b">
        <v>0</v>
      </c>
    </row>
    <row r="28517" spans="1:21" hidden="1" x14ac:dyDescent="0.3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s="2" t="s">
        <v>36475</v>
      </c>
      <c r="G28517" s="6">
        <v>44657</v>
      </c>
      <c r="H28517" s="2" t="s">
        <v>36464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>
        <v>1</v>
      </c>
      <c r="O28517" s="2" t="s">
        <v>26</v>
      </c>
      <c r="P28517">
        <v>999</v>
      </c>
      <c r="Q28517" s="2" t="s">
        <v>135</v>
      </c>
      <c r="R28517" s="2" t="s">
        <v>47</v>
      </c>
      <c r="S28517">
        <v>600048</v>
      </c>
      <c r="T28517" s="2" t="s">
        <v>29</v>
      </c>
      <c r="U28517" t="b">
        <v>0</v>
      </c>
    </row>
    <row r="28518" spans="1:21" hidden="1" x14ac:dyDescent="0.3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s="2" t="s">
        <v>36475</v>
      </c>
      <c r="G28518" s="6">
        <v>44657</v>
      </c>
      <c r="H28518" s="2" t="s">
        <v>36464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>
        <v>1</v>
      </c>
      <c r="O28518" s="2" t="s">
        <v>26</v>
      </c>
      <c r="P28518">
        <v>725</v>
      </c>
      <c r="Q28518" s="2" t="s">
        <v>59</v>
      </c>
      <c r="R28518" s="2" t="s">
        <v>60</v>
      </c>
      <c r="S28518">
        <v>560016</v>
      </c>
      <c r="T28518" s="2" t="s">
        <v>29</v>
      </c>
      <c r="U28518" t="b">
        <v>0</v>
      </c>
    </row>
    <row r="28519" spans="1:21" hidden="1" x14ac:dyDescent="0.3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s="2" t="s">
        <v>36476</v>
      </c>
      <c r="G28519" s="6">
        <v>44657</v>
      </c>
      <c r="H28519" s="2" t="s">
        <v>36464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>
        <v>1</v>
      </c>
      <c r="O28519" s="2" t="s">
        <v>26</v>
      </c>
      <c r="P28519">
        <v>581</v>
      </c>
      <c r="Q28519" s="2" t="s">
        <v>59</v>
      </c>
      <c r="R28519" s="2" t="s">
        <v>60</v>
      </c>
      <c r="S28519">
        <v>560094</v>
      </c>
      <c r="T28519" s="2" t="s">
        <v>29</v>
      </c>
      <c r="U28519" t="b">
        <v>0</v>
      </c>
    </row>
    <row r="28520" spans="1:21" hidden="1" x14ac:dyDescent="0.3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s="2" t="s">
        <v>36475</v>
      </c>
      <c r="G28520" s="6">
        <v>44657</v>
      </c>
      <c r="H28520" s="2" t="s">
        <v>36464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>
        <v>1</v>
      </c>
      <c r="O28520" s="2" t="s">
        <v>26</v>
      </c>
      <c r="P28520">
        <v>1450</v>
      </c>
      <c r="Q28520" s="2" t="s">
        <v>856</v>
      </c>
      <c r="R28520" s="2" t="s">
        <v>133</v>
      </c>
      <c r="S28520">
        <v>248002</v>
      </c>
      <c r="T28520" s="2" t="s">
        <v>29</v>
      </c>
      <c r="U28520" t="b">
        <v>0</v>
      </c>
    </row>
    <row r="28521" spans="1:21" hidden="1" x14ac:dyDescent="0.3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s="2" t="s">
        <v>36475</v>
      </c>
      <c r="G28521" s="6">
        <v>44657</v>
      </c>
      <c r="H28521" s="2" t="s">
        <v>36464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>
        <v>1</v>
      </c>
      <c r="O28521" s="2" t="s">
        <v>26</v>
      </c>
      <c r="P28521">
        <v>759</v>
      </c>
      <c r="Q28521" s="2" t="s">
        <v>350</v>
      </c>
      <c r="R28521" s="2" t="s">
        <v>100</v>
      </c>
      <c r="S28521">
        <v>302037</v>
      </c>
      <c r="T28521" s="2" t="s">
        <v>29</v>
      </c>
      <c r="U28521" t="b">
        <v>0</v>
      </c>
    </row>
    <row r="28522" spans="1:21" hidden="1" x14ac:dyDescent="0.3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s="2" t="s">
        <v>36477</v>
      </c>
      <c r="G28522" s="6">
        <v>44657</v>
      </c>
      <c r="H28522" s="2" t="s">
        <v>36464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>
        <v>1</v>
      </c>
      <c r="O28522" s="2" t="s">
        <v>26</v>
      </c>
      <c r="P28522">
        <v>348</v>
      </c>
      <c r="Q28522" s="2" t="s">
        <v>40</v>
      </c>
      <c r="R28522" s="2" t="s">
        <v>41</v>
      </c>
      <c r="S28522">
        <v>700053</v>
      </c>
      <c r="T28522" s="2" t="s">
        <v>29</v>
      </c>
      <c r="U28522" t="b">
        <v>0</v>
      </c>
    </row>
    <row r="28523" spans="1:21" hidden="1" x14ac:dyDescent="0.3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s="2" t="s">
        <v>36476</v>
      </c>
      <c r="G28523" s="6">
        <v>44657</v>
      </c>
      <c r="H28523" s="2" t="s">
        <v>36464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>
        <v>1</v>
      </c>
      <c r="O28523" s="2" t="s">
        <v>26</v>
      </c>
      <c r="P28523">
        <v>385</v>
      </c>
      <c r="Q28523" s="2" t="s">
        <v>10381</v>
      </c>
      <c r="R28523" s="2" t="s">
        <v>133</v>
      </c>
      <c r="S28523">
        <v>263642</v>
      </c>
      <c r="T28523" s="2" t="s">
        <v>29</v>
      </c>
      <c r="U28523" t="b">
        <v>0</v>
      </c>
    </row>
    <row r="28524" spans="1:21" hidden="1" x14ac:dyDescent="0.3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s="2" t="s">
        <v>36475</v>
      </c>
      <c r="G28524" s="6">
        <v>44657</v>
      </c>
      <c r="H28524" s="2" t="s">
        <v>36464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>
        <v>1</v>
      </c>
      <c r="O28524" s="2" t="s">
        <v>26</v>
      </c>
      <c r="P28524">
        <v>518</v>
      </c>
      <c r="Q28524" s="2" t="s">
        <v>90</v>
      </c>
      <c r="R28524" s="2" t="s">
        <v>91</v>
      </c>
      <c r="S28524">
        <v>110032</v>
      </c>
      <c r="T28524" s="2" t="s">
        <v>29</v>
      </c>
      <c r="U28524" t="b">
        <v>0</v>
      </c>
    </row>
    <row r="28525" spans="1:21" hidden="1" x14ac:dyDescent="0.3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s="2" t="s">
        <v>36475</v>
      </c>
      <c r="G28525" s="6">
        <v>44657</v>
      </c>
      <c r="H28525" s="2" t="s">
        <v>36464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>
        <v>1</v>
      </c>
      <c r="O28525" s="2" t="s">
        <v>26</v>
      </c>
      <c r="P28525">
        <v>435</v>
      </c>
      <c r="Q28525" s="2" t="s">
        <v>135</v>
      </c>
      <c r="R28525" s="2" t="s">
        <v>47</v>
      </c>
      <c r="S28525">
        <v>600053</v>
      </c>
      <c r="T28525" s="2" t="s">
        <v>29</v>
      </c>
      <c r="U28525" t="b">
        <v>0</v>
      </c>
    </row>
    <row r="28526" spans="1:21" x14ac:dyDescent="0.3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s="2" t="s">
        <v>36475</v>
      </c>
      <c r="G28526" s="6">
        <v>44657</v>
      </c>
      <c r="H28526" s="2" t="s">
        <v>36464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>
        <v>1</v>
      </c>
      <c r="O28526" s="2" t="s">
        <v>26</v>
      </c>
      <c r="P28526">
        <v>499</v>
      </c>
      <c r="Q28526" s="2" t="s">
        <v>518</v>
      </c>
      <c r="R28526" s="2" t="s">
        <v>80</v>
      </c>
      <c r="S28526">
        <v>786003</v>
      </c>
      <c r="T28526" s="2" t="s">
        <v>29</v>
      </c>
      <c r="U28526" t="b">
        <v>0</v>
      </c>
    </row>
    <row r="28527" spans="1:21" hidden="1" x14ac:dyDescent="0.3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s="2" t="s">
        <v>36477</v>
      </c>
      <c r="G28527" s="6">
        <v>44657</v>
      </c>
      <c r="H28527" s="2" t="s">
        <v>36464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>
        <v>1</v>
      </c>
      <c r="O28527" s="2" t="s">
        <v>26</v>
      </c>
      <c r="P28527">
        <v>730</v>
      </c>
      <c r="Q28527" s="2" t="s">
        <v>300</v>
      </c>
      <c r="R28527" s="2" t="s">
        <v>70</v>
      </c>
      <c r="S28527">
        <v>531019</v>
      </c>
      <c r="T28527" s="2" t="s">
        <v>29</v>
      </c>
      <c r="U28527" t="b">
        <v>0</v>
      </c>
    </row>
    <row r="28528" spans="1:21" hidden="1" x14ac:dyDescent="0.3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s="2" t="s">
        <v>36475</v>
      </c>
      <c r="G28528" s="6">
        <v>44657</v>
      </c>
      <c r="H28528" s="2" t="s">
        <v>36464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>
        <v>1</v>
      </c>
      <c r="O28528" s="2" t="s">
        <v>26</v>
      </c>
      <c r="P28528">
        <v>496</v>
      </c>
      <c r="Q28528" s="2" t="s">
        <v>155</v>
      </c>
      <c r="R28528" s="2" t="s">
        <v>145</v>
      </c>
      <c r="S28528">
        <v>391410</v>
      </c>
      <c r="T28528" s="2" t="s">
        <v>29</v>
      </c>
      <c r="U28528" t="b">
        <v>0</v>
      </c>
    </row>
    <row r="28529" spans="1:21" hidden="1" x14ac:dyDescent="0.3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s="2" t="s">
        <v>36475</v>
      </c>
      <c r="G28529" s="6">
        <v>44657</v>
      </c>
      <c r="H28529" s="2" t="s">
        <v>36464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>
        <v>1</v>
      </c>
      <c r="O28529" s="2" t="s">
        <v>26</v>
      </c>
      <c r="P28529">
        <v>582</v>
      </c>
      <c r="Q28529" s="2" t="s">
        <v>2097</v>
      </c>
      <c r="R28529" s="2" t="s">
        <v>111</v>
      </c>
      <c r="S28529">
        <v>201001</v>
      </c>
      <c r="T28529" s="2" t="s">
        <v>29</v>
      </c>
      <c r="U28529" t="b">
        <v>0</v>
      </c>
    </row>
    <row r="28530" spans="1:21" hidden="1" x14ac:dyDescent="0.3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s="2" t="s">
        <v>36475</v>
      </c>
      <c r="G28530" s="6">
        <v>44657</v>
      </c>
      <c r="H28530" s="2" t="s">
        <v>36464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>
        <v>1</v>
      </c>
      <c r="O28530" s="2" t="s">
        <v>26</v>
      </c>
      <c r="P28530">
        <v>1281</v>
      </c>
      <c r="Q28530" s="2" t="s">
        <v>1082</v>
      </c>
      <c r="R28530" s="2" t="s">
        <v>56</v>
      </c>
      <c r="S28530">
        <v>401208</v>
      </c>
      <c r="T28530" s="2" t="s">
        <v>29</v>
      </c>
      <c r="U28530" t="b">
        <v>0</v>
      </c>
    </row>
    <row r="28531" spans="1:21" hidden="1" x14ac:dyDescent="0.3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s="2" t="s">
        <v>36475</v>
      </c>
      <c r="G28531" s="6">
        <v>44657</v>
      </c>
      <c r="H28531" s="2" t="s">
        <v>36464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>
        <v>1</v>
      </c>
      <c r="O28531" s="2" t="s">
        <v>26</v>
      </c>
      <c r="P28531">
        <v>968</v>
      </c>
      <c r="Q28531" s="2" t="s">
        <v>90</v>
      </c>
      <c r="R28531" s="2" t="s">
        <v>91</v>
      </c>
      <c r="S28531">
        <v>110053</v>
      </c>
      <c r="T28531" s="2" t="s">
        <v>29</v>
      </c>
      <c r="U28531" t="b">
        <v>0</v>
      </c>
    </row>
    <row r="28532" spans="1:21" hidden="1" x14ac:dyDescent="0.3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s="2" t="s">
        <v>36475</v>
      </c>
      <c r="G28532" s="6">
        <v>44657</v>
      </c>
      <c r="H28532" s="2" t="s">
        <v>36464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>
        <v>1</v>
      </c>
      <c r="O28532" s="2" t="s">
        <v>26</v>
      </c>
      <c r="P28532">
        <v>446</v>
      </c>
      <c r="Q28532" s="2" t="s">
        <v>1314</v>
      </c>
      <c r="R28532" s="2" t="s">
        <v>36</v>
      </c>
      <c r="S28532">
        <v>121004</v>
      </c>
      <c r="T28532" s="2" t="s">
        <v>29</v>
      </c>
      <c r="U28532" t="b">
        <v>0</v>
      </c>
    </row>
    <row r="28533" spans="1:21" hidden="1" x14ac:dyDescent="0.3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s="2" t="s">
        <v>36475</v>
      </c>
      <c r="G28533" s="6">
        <v>44657</v>
      </c>
      <c r="H28533" s="2" t="s">
        <v>36464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>
        <v>1</v>
      </c>
      <c r="O28533" s="2" t="s">
        <v>26</v>
      </c>
      <c r="P28533">
        <v>962</v>
      </c>
      <c r="Q28533" s="2" t="s">
        <v>2030</v>
      </c>
      <c r="R28533" s="2" t="s">
        <v>716</v>
      </c>
      <c r="S28533">
        <v>190011</v>
      </c>
      <c r="T28533" s="2" t="s">
        <v>29</v>
      </c>
      <c r="U28533" t="b">
        <v>0</v>
      </c>
    </row>
    <row r="28534" spans="1:21" hidden="1" x14ac:dyDescent="0.3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s="2" t="s">
        <v>36475</v>
      </c>
      <c r="G28534" s="6">
        <v>44657</v>
      </c>
      <c r="H28534" s="2" t="s">
        <v>36464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>
        <v>1</v>
      </c>
      <c r="O28534" s="2" t="s">
        <v>26</v>
      </c>
      <c r="P28534">
        <v>729</v>
      </c>
      <c r="Q28534" s="2" t="s">
        <v>856</v>
      </c>
      <c r="R28534" s="2" t="s">
        <v>133</v>
      </c>
      <c r="S28534">
        <v>248001</v>
      </c>
      <c r="T28534" s="2" t="s">
        <v>29</v>
      </c>
      <c r="U28534" t="b">
        <v>0</v>
      </c>
    </row>
    <row r="28535" spans="1:21" hidden="1" x14ac:dyDescent="0.3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s="2" t="s">
        <v>36477</v>
      </c>
      <c r="G28535" s="6">
        <v>44657</v>
      </c>
      <c r="H28535" s="2" t="s">
        <v>36464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>
        <v>1</v>
      </c>
      <c r="O28535" s="2" t="s">
        <v>26</v>
      </c>
      <c r="P28535">
        <v>759</v>
      </c>
      <c r="Q28535" s="2" t="s">
        <v>59</v>
      </c>
      <c r="R28535" s="2" t="s">
        <v>60</v>
      </c>
      <c r="S28535">
        <v>560037</v>
      </c>
      <c r="T28535" s="2" t="s">
        <v>29</v>
      </c>
      <c r="U28535" t="b">
        <v>0</v>
      </c>
    </row>
    <row r="28536" spans="1:21" hidden="1" x14ac:dyDescent="0.3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s="2" t="s">
        <v>36475</v>
      </c>
      <c r="G28536" s="6">
        <v>44657</v>
      </c>
      <c r="H28536" s="2" t="s">
        <v>36464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>
        <v>1</v>
      </c>
      <c r="O28536" s="2" t="s">
        <v>26</v>
      </c>
      <c r="P28536">
        <v>1112</v>
      </c>
      <c r="Q28536" s="2" t="s">
        <v>35</v>
      </c>
      <c r="R28536" s="2" t="s">
        <v>36</v>
      </c>
      <c r="S28536">
        <v>122002</v>
      </c>
      <c r="T28536" s="2" t="s">
        <v>29</v>
      </c>
      <c r="U28536" t="b">
        <v>0</v>
      </c>
    </row>
    <row r="28537" spans="1:21" hidden="1" x14ac:dyDescent="0.3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s="2" t="s">
        <v>36475</v>
      </c>
      <c r="G28537" s="6">
        <v>44657</v>
      </c>
      <c r="H28537" s="2" t="s">
        <v>36464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>
        <v>1</v>
      </c>
      <c r="O28537" s="2" t="s">
        <v>26</v>
      </c>
      <c r="P28537">
        <v>499</v>
      </c>
      <c r="Q28537" s="2" t="s">
        <v>332</v>
      </c>
      <c r="R28537" s="2" t="s">
        <v>332</v>
      </c>
      <c r="S28537">
        <v>605001</v>
      </c>
      <c r="T28537" s="2" t="s">
        <v>29</v>
      </c>
      <c r="U28537" t="b">
        <v>0</v>
      </c>
    </row>
    <row r="28538" spans="1:21" hidden="1" x14ac:dyDescent="0.3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s="2" t="s">
        <v>36477</v>
      </c>
      <c r="G28538" s="6">
        <v>44657</v>
      </c>
      <c r="H28538" s="2" t="s">
        <v>36464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>
        <v>1</v>
      </c>
      <c r="O28538" s="2" t="s">
        <v>26</v>
      </c>
      <c r="P28538">
        <v>329</v>
      </c>
      <c r="Q28538" s="2" t="s">
        <v>144</v>
      </c>
      <c r="R28538" s="2" t="s">
        <v>145</v>
      </c>
      <c r="S28538">
        <v>380061</v>
      </c>
      <c r="T28538" s="2" t="s">
        <v>29</v>
      </c>
      <c r="U28538" t="b">
        <v>0</v>
      </c>
    </row>
    <row r="28539" spans="1:21" hidden="1" x14ac:dyDescent="0.3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s="2" t="s">
        <v>36475</v>
      </c>
      <c r="G28539" s="6">
        <v>44657</v>
      </c>
      <c r="H28539" s="2" t="s">
        <v>36464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>
        <v>1</v>
      </c>
      <c r="O28539" s="2" t="s">
        <v>26</v>
      </c>
      <c r="P28539">
        <v>659</v>
      </c>
      <c r="Q28539" s="2" t="s">
        <v>85</v>
      </c>
      <c r="R28539" s="2" t="s">
        <v>86</v>
      </c>
      <c r="S28539">
        <v>500084</v>
      </c>
      <c r="T28539" s="2" t="s">
        <v>29</v>
      </c>
      <c r="U28539" t="b">
        <v>0</v>
      </c>
    </row>
    <row r="28540" spans="1:21" hidden="1" x14ac:dyDescent="0.3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s="2" t="s">
        <v>36475</v>
      </c>
      <c r="G28540" s="6">
        <v>44657</v>
      </c>
      <c r="H28540" s="2" t="s">
        <v>36464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>
        <v>1</v>
      </c>
      <c r="O28540" s="2" t="s">
        <v>26</v>
      </c>
      <c r="P28540">
        <v>655</v>
      </c>
      <c r="Q28540" s="2" t="s">
        <v>135</v>
      </c>
      <c r="R28540" s="2" t="s">
        <v>47</v>
      </c>
      <c r="S28540">
        <v>600037</v>
      </c>
      <c r="T28540" s="2" t="s">
        <v>29</v>
      </c>
      <c r="U28540" t="b">
        <v>0</v>
      </c>
    </row>
    <row r="28541" spans="1:21" hidden="1" x14ac:dyDescent="0.3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s="2" t="s">
        <v>36475</v>
      </c>
      <c r="G28541" s="6">
        <v>44657</v>
      </c>
      <c r="H28541" s="2" t="s">
        <v>36464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>
        <v>1</v>
      </c>
      <c r="O28541" s="2" t="s">
        <v>26</v>
      </c>
      <c r="P28541">
        <v>325</v>
      </c>
      <c r="Q28541" s="2" t="s">
        <v>12788</v>
      </c>
      <c r="R28541" s="2" t="s">
        <v>126</v>
      </c>
      <c r="S28541">
        <v>461771</v>
      </c>
      <c r="T28541" s="2" t="s">
        <v>29</v>
      </c>
      <c r="U28541" t="b">
        <v>0</v>
      </c>
    </row>
    <row r="28542" spans="1:21" hidden="1" x14ac:dyDescent="0.3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s="2" t="s">
        <v>36477</v>
      </c>
      <c r="G28542" s="6">
        <v>44657</v>
      </c>
      <c r="H28542" s="2" t="s">
        <v>36464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>
        <v>1</v>
      </c>
      <c r="O28542" s="2" t="s">
        <v>26</v>
      </c>
      <c r="P28542">
        <v>725</v>
      </c>
      <c r="Q28542" s="2" t="s">
        <v>1798</v>
      </c>
      <c r="R28542" s="2" t="s">
        <v>36</v>
      </c>
      <c r="S28542">
        <v>122002</v>
      </c>
      <c r="T28542" s="2" t="s">
        <v>29</v>
      </c>
      <c r="U28542" t="b">
        <v>0</v>
      </c>
    </row>
    <row r="28543" spans="1:21" hidden="1" x14ac:dyDescent="0.3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s="2" t="s">
        <v>36475</v>
      </c>
      <c r="G28543" s="6">
        <v>44657</v>
      </c>
      <c r="H28543" s="2" t="s">
        <v>36464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>
        <v>1</v>
      </c>
      <c r="O28543" s="2" t="s">
        <v>26</v>
      </c>
      <c r="P28543">
        <v>517</v>
      </c>
      <c r="Q28543" s="2" t="s">
        <v>90</v>
      </c>
      <c r="R28543" s="2" t="s">
        <v>91</v>
      </c>
      <c r="S28543">
        <v>110092</v>
      </c>
      <c r="T28543" s="2" t="s">
        <v>29</v>
      </c>
      <c r="U28543" t="b">
        <v>0</v>
      </c>
    </row>
    <row r="28544" spans="1:21" hidden="1" x14ac:dyDescent="0.3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s="2" t="s">
        <v>36475</v>
      </c>
      <c r="G28544" s="6">
        <v>44657</v>
      </c>
      <c r="H28544" s="2" t="s">
        <v>36464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>
        <v>1</v>
      </c>
      <c r="O28544" s="2" t="s">
        <v>26</v>
      </c>
      <c r="P28544">
        <v>357</v>
      </c>
      <c r="Q28544" s="2" t="s">
        <v>15364</v>
      </c>
      <c r="R28544" s="2" t="s">
        <v>47</v>
      </c>
      <c r="S28544">
        <v>626117</v>
      </c>
      <c r="T28544" s="2" t="s">
        <v>29</v>
      </c>
      <c r="U28544" t="b">
        <v>0</v>
      </c>
    </row>
    <row r="28545" spans="1:21" hidden="1" x14ac:dyDescent="0.3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s="2" t="s">
        <v>36475</v>
      </c>
      <c r="G28545" s="6">
        <v>44657</v>
      </c>
      <c r="H28545" s="2" t="s">
        <v>36464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>
        <v>1</v>
      </c>
      <c r="O28545" s="2" t="s">
        <v>26</v>
      </c>
      <c r="P28545">
        <v>735</v>
      </c>
      <c r="Q28545" s="2" t="s">
        <v>135</v>
      </c>
      <c r="R28545" s="2" t="s">
        <v>47</v>
      </c>
      <c r="S28545">
        <v>600091</v>
      </c>
      <c r="T28545" s="2" t="s">
        <v>29</v>
      </c>
      <c r="U28545" t="b">
        <v>0</v>
      </c>
    </row>
    <row r="28546" spans="1:21" hidden="1" x14ac:dyDescent="0.3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s="2" t="s">
        <v>36475</v>
      </c>
      <c r="G28546" s="6">
        <v>44657</v>
      </c>
      <c r="H28546" s="2" t="s">
        <v>36464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>
        <v>1</v>
      </c>
      <c r="O28546" s="2" t="s">
        <v>26</v>
      </c>
      <c r="P28546">
        <v>835</v>
      </c>
      <c r="Q28546" s="2" t="s">
        <v>277</v>
      </c>
      <c r="R28546" s="2" t="s">
        <v>111</v>
      </c>
      <c r="S28546">
        <v>201303</v>
      </c>
      <c r="T28546" s="2" t="s">
        <v>29</v>
      </c>
      <c r="U28546" t="b">
        <v>0</v>
      </c>
    </row>
    <row r="28547" spans="1:21" hidden="1" x14ac:dyDescent="0.3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s="2" t="s">
        <v>36476</v>
      </c>
      <c r="G28547" s="6">
        <v>44657</v>
      </c>
      <c r="H28547" s="2" t="s">
        <v>36464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>
        <v>1</v>
      </c>
      <c r="O28547" s="2" t="s">
        <v>26</v>
      </c>
      <c r="P28547">
        <v>859</v>
      </c>
      <c r="Q28547" s="2" t="s">
        <v>1862</v>
      </c>
      <c r="R28547" s="2" t="s">
        <v>111</v>
      </c>
      <c r="S28547">
        <v>284003</v>
      </c>
      <c r="T28547" s="2" t="s">
        <v>29</v>
      </c>
      <c r="U28547" t="b">
        <v>0</v>
      </c>
    </row>
    <row r="28548" spans="1:21" hidden="1" x14ac:dyDescent="0.3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s="2" t="s">
        <v>36475</v>
      </c>
      <c r="G28548" s="6">
        <v>44657</v>
      </c>
      <c r="H28548" s="2" t="s">
        <v>36464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>
        <v>1</v>
      </c>
      <c r="O28548" s="2" t="s">
        <v>26</v>
      </c>
      <c r="P28548">
        <v>927</v>
      </c>
      <c r="Q28548" s="2" t="s">
        <v>110</v>
      </c>
      <c r="R28548" s="2" t="s">
        <v>111</v>
      </c>
      <c r="S28548">
        <v>226021</v>
      </c>
      <c r="T28548" s="2" t="s">
        <v>29</v>
      </c>
      <c r="U28548" t="b">
        <v>0</v>
      </c>
    </row>
    <row r="28549" spans="1:21" hidden="1" x14ac:dyDescent="0.3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s="2" t="s">
        <v>36475</v>
      </c>
      <c r="G28549" s="6">
        <v>44657</v>
      </c>
      <c r="H28549" s="2" t="s">
        <v>36464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>
        <v>1</v>
      </c>
      <c r="O28549" s="2" t="s">
        <v>26</v>
      </c>
      <c r="P28549">
        <v>725</v>
      </c>
      <c r="Q28549" s="2" t="s">
        <v>59</v>
      </c>
      <c r="R28549" s="2" t="s">
        <v>60</v>
      </c>
      <c r="S28549">
        <v>560039</v>
      </c>
      <c r="T28549" s="2" t="s">
        <v>29</v>
      </c>
      <c r="U28549" t="b">
        <v>0</v>
      </c>
    </row>
    <row r="28550" spans="1:21" hidden="1" x14ac:dyDescent="0.3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s="2" t="s">
        <v>36475</v>
      </c>
      <c r="G28550" s="6">
        <v>44657</v>
      </c>
      <c r="H28550" s="2" t="s">
        <v>36464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>
        <v>1</v>
      </c>
      <c r="O28550" s="2" t="s">
        <v>26</v>
      </c>
      <c r="P28550">
        <v>771</v>
      </c>
      <c r="Q28550" s="2" t="s">
        <v>55</v>
      </c>
      <c r="R28550" s="2" t="s">
        <v>56</v>
      </c>
      <c r="S28550">
        <v>416410</v>
      </c>
      <c r="T28550" s="2" t="s">
        <v>29</v>
      </c>
      <c r="U28550" t="b">
        <v>0</v>
      </c>
    </row>
    <row r="28551" spans="1:21" hidden="1" x14ac:dyDescent="0.3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s="2" t="s">
        <v>36476</v>
      </c>
      <c r="G28551" s="6">
        <v>44657</v>
      </c>
      <c r="H28551" s="2" t="s">
        <v>36464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>
        <v>1</v>
      </c>
      <c r="O28551" s="2" t="s">
        <v>26</v>
      </c>
      <c r="P28551">
        <v>735</v>
      </c>
      <c r="Q28551" s="2" t="s">
        <v>125</v>
      </c>
      <c r="R28551" s="2" t="s">
        <v>126</v>
      </c>
      <c r="S28551">
        <v>452001</v>
      </c>
      <c r="T28551" s="2" t="s">
        <v>29</v>
      </c>
      <c r="U28551" t="b">
        <v>0</v>
      </c>
    </row>
    <row r="28552" spans="1:21" hidden="1" x14ac:dyDescent="0.3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s="2" t="s">
        <v>36476</v>
      </c>
      <c r="G28552" s="6">
        <v>44657</v>
      </c>
      <c r="H28552" s="2" t="s">
        <v>36464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>
        <v>1</v>
      </c>
      <c r="O28552" s="2" t="s">
        <v>26</v>
      </c>
      <c r="P28552">
        <v>301</v>
      </c>
      <c r="Q28552" s="2" t="s">
        <v>13990</v>
      </c>
      <c r="R28552" s="2" t="s">
        <v>70</v>
      </c>
      <c r="S28552">
        <v>524345</v>
      </c>
      <c r="T28552" s="2" t="s">
        <v>29</v>
      </c>
      <c r="U28552" t="b">
        <v>0</v>
      </c>
    </row>
    <row r="28553" spans="1:21" hidden="1" x14ac:dyDescent="0.3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s="2" t="s">
        <v>36475</v>
      </c>
      <c r="G28553" s="6">
        <v>44657</v>
      </c>
      <c r="H28553" s="2" t="s">
        <v>36464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>
        <v>1</v>
      </c>
      <c r="O28553" s="2" t="s">
        <v>26</v>
      </c>
      <c r="P28553">
        <v>301</v>
      </c>
      <c r="Q28553" s="2" t="s">
        <v>2970</v>
      </c>
      <c r="R28553" s="2" t="s">
        <v>581</v>
      </c>
      <c r="S28553">
        <v>403601</v>
      </c>
      <c r="T28553" s="2" t="s">
        <v>29</v>
      </c>
      <c r="U28553" t="b">
        <v>0</v>
      </c>
    </row>
    <row r="28554" spans="1:21" hidden="1" x14ac:dyDescent="0.3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s="2" t="s">
        <v>36475</v>
      </c>
      <c r="G28554" s="6">
        <v>44657</v>
      </c>
      <c r="H28554" s="2" t="s">
        <v>36464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>
        <v>1</v>
      </c>
      <c r="O28554" s="2" t="s">
        <v>26</v>
      </c>
      <c r="P28554">
        <v>807</v>
      </c>
      <c r="Q28554" s="2" t="s">
        <v>32162</v>
      </c>
      <c r="R28554" s="2" t="s">
        <v>41</v>
      </c>
      <c r="S28554">
        <v>743144</v>
      </c>
      <c r="T28554" s="2" t="s">
        <v>29</v>
      </c>
      <c r="U28554" t="b">
        <v>0</v>
      </c>
    </row>
    <row r="28555" spans="1:21" x14ac:dyDescent="0.3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s="2" t="s">
        <v>36477</v>
      </c>
      <c r="G28555" s="6">
        <v>44657</v>
      </c>
      <c r="H28555" s="2" t="s">
        <v>36464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>
        <v>1</v>
      </c>
      <c r="O28555" s="2" t="s">
        <v>26</v>
      </c>
      <c r="P28555">
        <v>308</v>
      </c>
      <c r="Q28555" s="2" t="s">
        <v>59</v>
      </c>
      <c r="R28555" s="2" t="s">
        <v>60</v>
      </c>
      <c r="S28555">
        <v>560078</v>
      </c>
      <c r="T28555" s="2" t="s">
        <v>29</v>
      </c>
      <c r="U28555" t="b">
        <v>0</v>
      </c>
    </row>
    <row r="28556" spans="1:21" hidden="1" x14ac:dyDescent="0.3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s="2" t="s">
        <v>36477</v>
      </c>
      <c r="G28556" s="6">
        <v>44657</v>
      </c>
      <c r="H28556" s="2" t="s">
        <v>36464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>
        <v>1</v>
      </c>
      <c r="O28556" s="2" t="s">
        <v>26</v>
      </c>
      <c r="P28556">
        <v>692</v>
      </c>
      <c r="Q28556" s="2" t="s">
        <v>825</v>
      </c>
      <c r="R28556" s="2" t="s">
        <v>70</v>
      </c>
      <c r="S28556">
        <v>517503</v>
      </c>
      <c r="T28556" s="2" t="s">
        <v>29</v>
      </c>
      <c r="U28556" t="b">
        <v>0</v>
      </c>
    </row>
    <row r="28557" spans="1:21" hidden="1" x14ac:dyDescent="0.3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s="2" t="s">
        <v>36476</v>
      </c>
      <c r="G28557" s="6">
        <v>44657</v>
      </c>
      <c r="H28557" s="2" t="s">
        <v>36464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>
        <v>1</v>
      </c>
      <c r="O28557" s="2" t="s">
        <v>26</v>
      </c>
      <c r="P28557">
        <v>572</v>
      </c>
      <c r="Q28557" s="2" t="s">
        <v>728</v>
      </c>
      <c r="R28557" s="2" t="s">
        <v>111</v>
      </c>
      <c r="S28557">
        <v>201011</v>
      </c>
      <c r="T28557" s="2" t="s">
        <v>29</v>
      </c>
      <c r="U28557" t="b">
        <v>0</v>
      </c>
    </row>
    <row r="28558" spans="1:21" hidden="1" x14ac:dyDescent="0.3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s="2" t="s">
        <v>36477</v>
      </c>
      <c r="G28558" s="6">
        <v>44657</v>
      </c>
      <c r="H28558" s="2" t="s">
        <v>36464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>
        <v>1</v>
      </c>
      <c r="O28558" s="2" t="s">
        <v>26</v>
      </c>
      <c r="P28558">
        <v>349</v>
      </c>
      <c r="Q28558" s="2" t="s">
        <v>5607</v>
      </c>
      <c r="R28558" s="2" t="s">
        <v>56</v>
      </c>
      <c r="S28558">
        <v>400023</v>
      </c>
      <c r="T28558" s="2" t="s">
        <v>29</v>
      </c>
      <c r="U28558" t="b">
        <v>0</v>
      </c>
    </row>
    <row r="28559" spans="1:21" hidden="1" x14ac:dyDescent="0.3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s="2" t="s">
        <v>36477</v>
      </c>
      <c r="G28559" s="6">
        <v>44657</v>
      </c>
      <c r="H28559" s="2" t="s">
        <v>36464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>
        <v>1</v>
      </c>
      <c r="O28559" s="2" t="s">
        <v>26</v>
      </c>
      <c r="P28559">
        <v>671</v>
      </c>
      <c r="Q28559" s="2" t="s">
        <v>753</v>
      </c>
      <c r="R28559" s="2" t="s">
        <v>95</v>
      </c>
      <c r="S28559">
        <v>751002</v>
      </c>
      <c r="T28559" s="2" t="s">
        <v>29</v>
      </c>
      <c r="U28559" t="b">
        <v>0</v>
      </c>
    </row>
    <row r="28560" spans="1:21" hidden="1" x14ac:dyDescent="0.3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s="2" t="s">
        <v>36477</v>
      </c>
      <c r="G28560" s="6">
        <v>44657</v>
      </c>
      <c r="H28560" s="2" t="s">
        <v>36464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>
        <v>1</v>
      </c>
      <c r="O28560" s="2" t="s">
        <v>26</v>
      </c>
      <c r="P28560">
        <v>625</v>
      </c>
      <c r="Q28560" s="2" t="s">
        <v>103</v>
      </c>
      <c r="R28560" s="2" t="s">
        <v>56</v>
      </c>
      <c r="S28560">
        <v>400052</v>
      </c>
      <c r="T28560" s="2" t="s">
        <v>29</v>
      </c>
      <c r="U28560" t="b">
        <v>0</v>
      </c>
    </row>
    <row r="28561" spans="1:21" hidden="1" x14ac:dyDescent="0.3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s="2" t="s">
        <v>36475</v>
      </c>
      <c r="G28561" s="6">
        <v>44657</v>
      </c>
      <c r="H28561" s="2" t="s">
        <v>36464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>
        <v>1</v>
      </c>
      <c r="O28561" s="2" t="s">
        <v>26</v>
      </c>
      <c r="P28561">
        <v>1115</v>
      </c>
      <c r="Q28561" s="2" t="s">
        <v>40</v>
      </c>
      <c r="R28561" s="2" t="s">
        <v>41</v>
      </c>
      <c r="S28561">
        <v>700028</v>
      </c>
      <c r="T28561" s="2" t="s">
        <v>29</v>
      </c>
      <c r="U28561" t="b">
        <v>0</v>
      </c>
    </row>
    <row r="28562" spans="1:21" hidden="1" x14ac:dyDescent="0.3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s="2" t="s">
        <v>36477</v>
      </c>
      <c r="G28562" s="6">
        <v>44657</v>
      </c>
      <c r="H28562" s="2" t="s">
        <v>36464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>
        <v>1</v>
      </c>
      <c r="O28562" s="2" t="s">
        <v>26</v>
      </c>
      <c r="P28562">
        <v>453</v>
      </c>
      <c r="Q28562" s="2" t="s">
        <v>3996</v>
      </c>
      <c r="R28562" s="2" t="s">
        <v>86</v>
      </c>
      <c r="S28562">
        <v>505215</v>
      </c>
      <c r="T28562" s="2" t="s">
        <v>29</v>
      </c>
      <c r="U28562" t="b">
        <v>0</v>
      </c>
    </row>
    <row r="28563" spans="1:21" hidden="1" x14ac:dyDescent="0.3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s="2" t="s">
        <v>36475</v>
      </c>
      <c r="G28563" s="6">
        <v>44657</v>
      </c>
      <c r="H28563" s="2" t="s">
        <v>36464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>
        <v>1</v>
      </c>
      <c r="O28563" s="2" t="s">
        <v>26</v>
      </c>
      <c r="P28563">
        <v>763</v>
      </c>
      <c r="Q28563" s="2" t="s">
        <v>1314</v>
      </c>
      <c r="R28563" s="2" t="s">
        <v>36</v>
      </c>
      <c r="S28563">
        <v>121008</v>
      </c>
      <c r="T28563" s="2" t="s">
        <v>29</v>
      </c>
      <c r="U28563" t="b">
        <v>0</v>
      </c>
    </row>
    <row r="28564" spans="1:21" hidden="1" x14ac:dyDescent="0.3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s="2" t="s">
        <v>36475</v>
      </c>
      <c r="G28564" s="6">
        <v>44657</v>
      </c>
      <c r="H28564" s="2" t="s">
        <v>36464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>
        <v>1</v>
      </c>
      <c r="O28564" s="2" t="s">
        <v>26</v>
      </c>
      <c r="P28564">
        <v>647</v>
      </c>
      <c r="Q28564" s="2" t="s">
        <v>1377</v>
      </c>
      <c r="R28564" s="2" t="s">
        <v>60</v>
      </c>
      <c r="S28564">
        <v>560100</v>
      </c>
      <c r="T28564" s="2" t="s">
        <v>29</v>
      </c>
      <c r="U28564" t="b">
        <v>0</v>
      </c>
    </row>
    <row r="28565" spans="1:21" hidden="1" x14ac:dyDescent="0.3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s="2" t="s">
        <v>36477</v>
      </c>
      <c r="G28565" s="6">
        <v>44657</v>
      </c>
      <c r="H28565" s="2" t="s">
        <v>36464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>
        <v>1</v>
      </c>
      <c r="O28565" s="2" t="s">
        <v>26</v>
      </c>
      <c r="P28565">
        <v>657</v>
      </c>
      <c r="Q28565" s="2" t="s">
        <v>1377</v>
      </c>
      <c r="R28565" s="2" t="s">
        <v>60</v>
      </c>
      <c r="S28565">
        <v>560076</v>
      </c>
      <c r="T28565" s="2" t="s">
        <v>29</v>
      </c>
      <c r="U28565" t="b">
        <v>0</v>
      </c>
    </row>
    <row r="28566" spans="1:21" hidden="1" x14ac:dyDescent="0.3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s="2" t="s">
        <v>36475</v>
      </c>
      <c r="G28566" s="6">
        <v>44657</v>
      </c>
      <c r="H28566" s="2" t="s">
        <v>36464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>
        <v>1</v>
      </c>
      <c r="O28566" s="2" t="s">
        <v>26</v>
      </c>
      <c r="P28566">
        <v>665</v>
      </c>
      <c r="Q28566" s="2" t="s">
        <v>7962</v>
      </c>
      <c r="R28566" s="2" t="s">
        <v>111</v>
      </c>
      <c r="S28566">
        <v>201310</v>
      </c>
      <c r="T28566" s="2" t="s">
        <v>29</v>
      </c>
      <c r="U28566" t="b">
        <v>0</v>
      </c>
    </row>
    <row r="28567" spans="1:21" hidden="1" x14ac:dyDescent="0.3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s="2" t="s">
        <v>36475</v>
      </c>
      <c r="G28567" s="6">
        <v>44657</v>
      </c>
      <c r="H28567" s="2" t="s">
        <v>36464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>
        <v>1</v>
      </c>
      <c r="O28567" s="2" t="s">
        <v>26</v>
      </c>
      <c r="P28567">
        <v>635</v>
      </c>
      <c r="Q28567" s="2" t="s">
        <v>187</v>
      </c>
      <c r="R28567" s="2" t="s">
        <v>111</v>
      </c>
      <c r="S28567">
        <v>221002</v>
      </c>
      <c r="T28567" s="2" t="s">
        <v>29</v>
      </c>
      <c r="U28567" t="b">
        <v>0</v>
      </c>
    </row>
    <row r="28568" spans="1:21" hidden="1" x14ac:dyDescent="0.3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s="2" t="s">
        <v>36475</v>
      </c>
      <c r="G28568" s="6">
        <v>44657</v>
      </c>
      <c r="H28568" s="2" t="s">
        <v>36464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>
        <v>1</v>
      </c>
      <c r="O28568" s="2" t="s">
        <v>26</v>
      </c>
      <c r="P28568">
        <v>292</v>
      </c>
      <c r="Q28568" s="2" t="s">
        <v>2438</v>
      </c>
      <c r="R28568" s="2" t="s">
        <v>581</v>
      </c>
      <c r="S28568">
        <v>403517</v>
      </c>
      <c r="T28568" s="2" t="s">
        <v>29</v>
      </c>
      <c r="U28568" t="b">
        <v>0</v>
      </c>
    </row>
    <row r="28569" spans="1:21" hidden="1" x14ac:dyDescent="0.3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s="2" t="s">
        <v>36475</v>
      </c>
      <c r="G28569" s="6">
        <v>44657</v>
      </c>
      <c r="H28569" s="2" t="s">
        <v>36464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>
        <v>1</v>
      </c>
      <c r="O28569" s="2" t="s">
        <v>26</v>
      </c>
      <c r="P28569">
        <v>664</v>
      </c>
      <c r="Q28569" s="2" t="s">
        <v>187</v>
      </c>
      <c r="R28569" s="2" t="s">
        <v>111</v>
      </c>
      <c r="S28569">
        <v>221007</v>
      </c>
      <c r="T28569" s="2" t="s">
        <v>29</v>
      </c>
      <c r="U28569" t="b">
        <v>0</v>
      </c>
    </row>
    <row r="28570" spans="1:21" hidden="1" x14ac:dyDescent="0.3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s="2" t="s">
        <v>36477</v>
      </c>
      <c r="G28570" s="6">
        <v>44657</v>
      </c>
      <c r="H28570" s="2" t="s">
        <v>36464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>
        <v>1</v>
      </c>
      <c r="O28570" s="2" t="s">
        <v>26</v>
      </c>
      <c r="P28570">
        <v>449</v>
      </c>
      <c r="Q28570" s="2" t="s">
        <v>1377</v>
      </c>
      <c r="R28570" s="2" t="s">
        <v>60</v>
      </c>
      <c r="S28570">
        <v>560103</v>
      </c>
      <c r="T28570" s="2" t="s">
        <v>29</v>
      </c>
      <c r="U28570" t="b">
        <v>0</v>
      </c>
    </row>
    <row r="28571" spans="1:21" hidden="1" x14ac:dyDescent="0.3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s="2" t="s">
        <v>36475</v>
      </c>
      <c r="G28571" s="6">
        <v>44657</v>
      </c>
      <c r="H28571" s="2" t="s">
        <v>36464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>
        <v>1</v>
      </c>
      <c r="O28571" s="2" t="s">
        <v>26</v>
      </c>
      <c r="P28571">
        <v>635</v>
      </c>
      <c r="Q28571" s="2" t="s">
        <v>20152</v>
      </c>
      <c r="R28571" s="2" t="s">
        <v>41</v>
      </c>
      <c r="S28571">
        <v>712248</v>
      </c>
      <c r="T28571" s="2" t="s">
        <v>29</v>
      </c>
      <c r="U28571" t="b">
        <v>0</v>
      </c>
    </row>
    <row r="28572" spans="1:21" x14ac:dyDescent="0.3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s="2" t="s">
        <v>36477</v>
      </c>
      <c r="G28572" s="6">
        <v>44657</v>
      </c>
      <c r="H28572" s="2" t="s">
        <v>36464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>
        <v>1</v>
      </c>
      <c r="O28572" s="2" t="s">
        <v>26</v>
      </c>
      <c r="P28572">
        <v>345</v>
      </c>
      <c r="Q28572" s="2" t="s">
        <v>103</v>
      </c>
      <c r="R28572" s="2" t="s">
        <v>56</v>
      </c>
      <c r="S28572">
        <v>400064</v>
      </c>
      <c r="T28572" s="2" t="s">
        <v>29</v>
      </c>
      <c r="U28572" t="b">
        <v>0</v>
      </c>
    </row>
    <row r="28573" spans="1:21" hidden="1" x14ac:dyDescent="0.3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s="2" t="s">
        <v>36475</v>
      </c>
      <c r="G28573" s="6">
        <v>44657</v>
      </c>
      <c r="H28573" s="2" t="s">
        <v>36464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>
        <v>1</v>
      </c>
      <c r="O28573" s="2" t="s">
        <v>26</v>
      </c>
      <c r="P28573">
        <v>471</v>
      </c>
      <c r="Q28573" s="2" t="s">
        <v>2270</v>
      </c>
      <c r="R28573" s="2" t="s">
        <v>70</v>
      </c>
      <c r="S28573">
        <v>515671</v>
      </c>
      <c r="T28573" s="2" t="s">
        <v>29</v>
      </c>
      <c r="U28573" t="b">
        <v>0</v>
      </c>
    </row>
    <row r="28574" spans="1:21" hidden="1" x14ac:dyDescent="0.3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s="2" t="s">
        <v>36477</v>
      </c>
      <c r="G28574" s="6">
        <v>44657</v>
      </c>
      <c r="H28574" s="2" t="s">
        <v>36464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>
        <v>1</v>
      </c>
      <c r="O28574" s="2" t="s">
        <v>26</v>
      </c>
      <c r="P28574">
        <v>845</v>
      </c>
      <c r="Q28574" s="2" t="s">
        <v>577</v>
      </c>
      <c r="R28574" s="2" t="s">
        <v>73</v>
      </c>
      <c r="S28574">
        <v>686503</v>
      </c>
      <c r="T28574" s="2" t="s">
        <v>29</v>
      </c>
      <c r="U28574" t="b">
        <v>0</v>
      </c>
    </row>
    <row r="28575" spans="1:21" hidden="1" x14ac:dyDescent="0.3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s="2" t="s">
        <v>36475</v>
      </c>
      <c r="G28575" s="6">
        <v>44657</v>
      </c>
      <c r="H28575" s="2" t="s">
        <v>36464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>
        <v>1</v>
      </c>
      <c r="O28575" s="2" t="s">
        <v>26</v>
      </c>
      <c r="P28575">
        <v>1036</v>
      </c>
      <c r="Q28575" s="2" t="s">
        <v>40</v>
      </c>
      <c r="R28575" s="2" t="s">
        <v>41</v>
      </c>
      <c r="S28575">
        <v>700102</v>
      </c>
      <c r="T28575" s="2" t="s">
        <v>29</v>
      </c>
      <c r="U28575" t="b">
        <v>0</v>
      </c>
    </row>
    <row r="28576" spans="1:21" hidden="1" x14ac:dyDescent="0.3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s="2" t="s">
        <v>36475</v>
      </c>
      <c r="G28576" s="6">
        <v>44657</v>
      </c>
      <c r="H28576" s="2" t="s">
        <v>36464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>
        <v>1</v>
      </c>
      <c r="O28576" s="2" t="s">
        <v>26</v>
      </c>
      <c r="P28576">
        <v>432</v>
      </c>
      <c r="Q28576" s="2" t="s">
        <v>439</v>
      </c>
      <c r="R28576" s="2" t="s">
        <v>145</v>
      </c>
      <c r="S28576">
        <v>390019</v>
      </c>
      <c r="T28576" s="2" t="s">
        <v>29</v>
      </c>
      <c r="U28576" t="b">
        <v>0</v>
      </c>
    </row>
    <row r="28577" spans="1:21" hidden="1" x14ac:dyDescent="0.3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s="2" t="s">
        <v>36475</v>
      </c>
      <c r="G28577" s="6">
        <v>44657</v>
      </c>
      <c r="H28577" s="2" t="s">
        <v>36464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>
        <v>1</v>
      </c>
      <c r="O28577" s="2" t="s">
        <v>26</v>
      </c>
      <c r="P28577">
        <v>517</v>
      </c>
      <c r="Q28577" s="2" t="s">
        <v>2457</v>
      </c>
      <c r="R28577" s="2" t="s">
        <v>2366</v>
      </c>
      <c r="S28577">
        <v>793004</v>
      </c>
      <c r="T28577" s="2" t="s">
        <v>29</v>
      </c>
      <c r="U28577" t="b">
        <v>0</v>
      </c>
    </row>
    <row r="28578" spans="1:21" hidden="1" x14ac:dyDescent="0.3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s="2" t="s">
        <v>36475</v>
      </c>
      <c r="G28578" s="6">
        <v>44657</v>
      </c>
      <c r="H28578" s="2" t="s">
        <v>36464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>
        <v>1</v>
      </c>
      <c r="O28578" s="2" t="s">
        <v>26</v>
      </c>
      <c r="P28578">
        <v>487</v>
      </c>
      <c r="Q28578" s="2" t="s">
        <v>85</v>
      </c>
      <c r="R28578" s="2" t="s">
        <v>86</v>
      </c>
      <c r="S28578">
        <v>500090</v>
      </c>
      <c r="T28578" s="2" t="s">
        <v>29</v>
      </c>
      <c r="U28578" t="b">
        <v>0</v>
      </c>
    </row>
    <row r="28579" spans="1:21" hidden="1" x14ac:dyDescent="0.3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s="2" t="s">
        <v>36475</v>
      </c>
      <c r="G28579" s="6">
        <v>44657</v>
      </c>
      <c r="H28579" s="2" t="s">
        <v>36464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>
        <v>1</v>
      </c>
      <c r="O28579" s="2" t="s">
        <v>26</v>
      </c>
      <c r="P28579">
        <v>518</v>
      </c>
      <c r="Q28579" s="2" t="s">
        <v>277</v>
      </c>
      <c r="R28579" s="2" t="s">
        <v>111</v>
      </c>
      <c r="S28579">
        <v>201301</v>
      </c>
      <c r="T28579" s="2" t="s">
        <v>29</v>
      </c>
      <c r="U28579" t="b">
        <v>0</v>
      </c>
    </row>
    <row r="28580" spans="1:21" hidden="1" x14ac:dyDescent="0.3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s="2" t="s">
        <v>36475</v>
      </c>
      <c r="G28580" s="6">
        <v>44657</v>
      </c>
      <c r="H28580" s="2" t="s">
        <v>36464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>
        <v>1</v>
      </c>
      <c r="O28580" s="2" t="s">
        <v>26</v>
      </c>
      <c r="P28580">
        <v>330</v>
      </c>
      <c r="Q28580" s="2" t="s">
        <v>665</v>
      </c>
      <c r="R28580" s="2" t="s">
        <v>666</v>
      </c>
      <c r="S28580">
        <v>795002</v>
      </c>
      <c r="T28580" s="2" t="s">
        <v>29</v>
      </c>
      <c r="U28580" t="b">
        <v>0</v>
      </c>
    </row>
    <row r="28581" spans="1:21" hidden="1" x14ac:dyDescent="0.3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s="2" t="s">
        <v>36475</v>
      </c>
      <c r="G28581" s="6">
        <v>44657</v>
      </c>
      <c r="H28581" s="2" t="s">
        <v>36464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>
        <v>1</v>
      </c>
      <c r="O28581" s="2" t="s">
        <v>26</v>
      </c>
      <c r="P28581">
        <v>735</v>
      </c>
      <c r="Q28581" s="2" t="s">
        <v>59</v>
      </c>
      <c r="R28581" s="2" t="s">
        <v>60</v>
      </c>
      <c r="S28581">
        <v>560060</v>
      </c>
      <c r="T28581" s="2" t="s">
        <v>29</v>
      </c>
      <c r="U28581" t="b">
        <v>0</v>
      </c>
    </row>
    <row r="28582" spans="1:21" hidden="1" x14ac:dyDescent="0.3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s="2" t="s">
        <v>36475</v>
      </c>
      <c r="G28582" s="6">
        <v>44657</v>
      </c>
      <c r="H28582" s="2" t="s">
        <v>36464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>
        <v>1</v>
      </c>
      <c r="O28582" s="2" t="s">
        <v>26</v>
      </c>
      <c r="P28582">
        <v>1008</v>
      </c>
      <c r="Q28582" s="2" t="s">
        <v>498</v>
      </c>
      <c r="R28582" s="2" t="s">
        <v>70</v>
      </c>
      <c r="S28582">
        <v>500034</v>
      </c>
      <c r="T28582" s="2" t="s">
        <v>29</v>
      </c>
      <c r="U28582" t="b">
        <v>0</v>
      </c>
    </row>
    <row r="28583" spans="1:21" hidden="1" x14ac:dyDescent="0.3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s="2" t="s">
        <v>36475</v>
      </c>
      <c r="G28583" s="6">
        <v>44657</v>
      </c>
      <c r="H28583" s="2" t="s">
        <v>36464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>
        <v>1</v>
      </c>
      <c r="O28583" s="2" t="s">
        <v>26</v>
      </c>
      <c r="P28583">
        <v>613</v>
      </c>
      <c r="Q28583" s="2" t="s">
        <v>169</v>
      </c>
      <c r="R28583" s="2" t="s">
        <v>56</v>
      </c>
      <c r="S28583">
        <v>411016</v>
      </c>
      <c r="T28583" s="2" t="s">
        <v>29</v>
      </c>
      <c r="U28583" t="b">
        <v>0</v>
      </c>
    </row>
    <row r="28584" spans="1:21" hidden="1" x14ac:dyDescent="0.3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s="2" t="s">
        <v>36475</v>
      </c>
      <c r="G28584" s="6">
        <v>44657</v>
      </c>
      <c r="H28584" s="2" t="s">
        <v>36464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>
        <v>1</v>
      </c>
      <c r="O28584" s="2" t="s">
        <v>26</v>
      </c>
      <c r="P28584">
        <v>677</v>
      </c>
      <c r="Q28584" s="2" t="s">
        <v>30031</v>
      </c>
      <c r="R28584" s="2" t="s">
        <v>70</v>
      </c>
      <c r="S28584">
        <v>515761</v>
      </c>
      <c r="T28584" s="2" t="s">
        <v>29</v>
      </c>
      <c r="U28584" t="b">
        <v>0</v>
      </c>
    </row>
    <row r="28585" spans="1:21" hidden="1" x14ac:dyDescent="0.3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s="2" t="s">
        <v>36475</v>
      </c>
      <c r="G28585" s="6">
        <v>44657</v>
      </c>
      <c r="H28585" s="2" t="s">
        <v>36464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>
        <v>1</v>
      </c>
      <c r="O28585" s="2" t="s">
        <v>26</v>
      </c>
      <c r="P28585">
        <v>357</v>
      </c>
      <c r="Q28585" s="2" t="s">
        <v>11752</v>
      </c>
      <c r="R28585" s="2" t="s">
        <v>311</v>
      </c>
      <c r="S28585">
        <v>174301</v>
      </c>
      <c r="T28585" s="2" t="s">
        <v>29</v>
      </c>
      <c r="U28585" t="b">
        <v>0</v>
      </c>
    </row>
    <row r="28586" spans="1:21" hidden="1" x14ac:dyDescent="0.3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s="2" t="s">
        <v>36476</v>
      </c>
      <c r="G28586" s="6">
        <v>44657</v>
      </c>
      <c r="H28586" s="2" t="s">
        <v>36464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>
        <v>1</v>
      </c>
      <c r="O28586" s="2" t="s">
        <v>26</v>
      </c>
      <c r="P28586">
        <v>758</v>
      </c>
      <c r="Q28586" s="2" t="s">
        <v>1096</v>
      </c>
      <c r="R28586" s="2" t="s">
        <v>145</v>
      </c>
      <c r="S28586">
        <v>395007</v>
      </c>
      <c r="T28586" s="2" t="s">
        <v>29</v>
      </c>
      <c r="U28586" t="b">
        <v>0</v>
      </c>
    </row>
    <row r="28587" spans="1:21" hidden="1" x14ac:dyDescent="0.3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s="2" t="s">
        <v>36475</v>
      </c>
      <c r="G28587" s="6">
        <v>44657</v>
      </c>
      <c r="H28587" s="2" t="s">
        <v>36464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>
        <v>1</v>
      </c>
      <c r="O28587" s="2" t="s">
        <v>26</v>
      </c>
      <c r="P28587">
        <v>759</v>
      </c>
      <c r="Q28587" s="2" t="s">
        <v>2285</v>
      </c>
      <c r="R28587" s="2" t="s">
        <v>41</v>
      </c>
      <c r="S28587">
        <v>734005</v>
      </c>
      <c r="T28587" s="2" t="s">
        <v>29</v>
      </c>
      <c r="U28587" t="b">
        <v>0</v>
      </c>
    </row>
    <row r="28588" spans="1:21" hidden="1" x14ac:dyDescent="0.3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s="2" t="s">
        <v>36475</v>
      </c>
      <c r="G28588" s="6">
        <v>44657</v>
      </c>
      <c r="H28588" s="2" t="s">
        <v>36464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>
        <v>1</v>
      </c>
      <c r="O28588" s="2" t="s">
        <v>26</v>
      </c>
      <c r="P28588">
        <v>441</v>
      </c>
      <c r="Q28588" s="2" t="s">
        <v>59</v>
      </c>
      <c r="R28588" s="2" t="s">
        <v>60</v>
      </c>
      <c r="S28588">
        <v>560078</v>
      </c>
      <c r="T28588" s="2" t="s">
        <v>29</v>
      </c>
      <c r="U28588" t="b">
        <v>0</v>
      </c>
    </row>
    <row r="28589" spans="1:21" hidden="1" x14ac:dyDescent="0.3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s="2" t="s">
        <v>36476</v>
      </c>
      <c r="G28589" s="6">
        <v>44657</v>
      </c>
      <c r="H28589" s="2" t="s">
        <v>36464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>
        <v>1</v>
      </c>
      <c r="O28589" s="2" t="s">
        <v>26</v>
      </c>
      <c r="P28589">
        <v>696</v>
      </c>
      <c r="Q28589" s="2" t="s">
        <v>960</v>
      </c>
      <c r="R28589" s="2" t="s">
        <v>95</v>
      </c>
      <c r="S28589">
        <v>760002</v>
      </c>
      <c r="T28589" s="2" t="s">
        <v>29</v>
      </c>
      <c r="U28589" t="b">
        <v>0</v>
      </c>
    </row>
    <row r="28590" spans="1:21" hidden="1" x14ac:dyDescent="0.3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s="2" t="s">
        <v>36475</v>
      </c>
      <c r="G28590" s="6">
        <v>44657</v>
      </c>
      <c r="H28590" s="2" t="s">
        <v>36464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>
        <v>1</v>
      </c>
      <c r="O28590" s="2" t="s">
        <v>26</v>
      </c>
      <c r="P28590">
        <v>737</v>
      </c>
      <c r="Q28590" s="2" t="s">
        <v>3722</v>
      </c>
      <c r="R28590" s="2" t="s">
        <v>80</v>
      </c>
      <c r="S28590">
        <v>788101</v>
      </c>
      <c r="T28590" s="2" t="s">
        <v>29</v>
      </c>
      <c r="U28590" t="b">
        <v>0</v>
      </c>
    </row>
    <row r="28591" spans="1:21" hidden="1" x14ac:dyDescent="0.3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s="2" t="s">
        <v>36475</v>
      </c>
      <c r="G28591" s="6">
        <v>44657</v>
      </c>
      <c r="H28591" s="2" t="s">
        <v>36464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>
        <v>1</v>
      </c>
      <c r="O28591" s="2" t="s">
        <v>26</v>
      </c>
      <c r="P28591">
        <v>927</v>
      </c>
      <c r="Q28591" s="2" t="s">
        <v>110</v>
      </c>
      <c r="R28591" s="2" t="s">
        <v>111</v>
      </c>
      <c r="S28591">
        <v>226021</v>
      </c>
      <c r="T28591" s="2" t="s">
        <v>29</v>
      </c>
      <c r="U28591" t="b">
        <v>0</v>
      </c>
    </row>
    <row r="28592" spans="1:21" hidden="1" x14ac:dyDescent="0.3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s="2" t="s">
        <v>36475</v>
      </c>
      <c r="G28592" s="6">
        <v>44657</v>
      </c>
      <c r="H28592" s="2" t="s">
        <v>36464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>
        <v>1</v>
      </c>
      <c r="O28592" s="2" t="s">
        <v>26</v>
      </c>
      <c r="P28592">
        <v>759</v>
      </c>
      <c r="Q28592" s="2" t="s">
        <v>1678</v>
      </c>
      <c r="R28592" s="2" t="s">
        <v>56</v>
      </c>
      <c r="S28592">
        <v>440030</v>
      </c>
      <c r="T28592" s="2" t="s">
        <v>29</v>
      </c>
      <c r="U28592" t="b">
        <v>0</v>
      </c>
    </row>
    <row r="28593" spans="1:21" hidden="1" x14ac:dyDescent="0.3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s="2" t="s">
        <v>36477</v>
      </c>
      <c r="G28593" s="6">
        <v>44657</v>
      </c>
      <c r="H28593" s="2" t="s">
        <v>36464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>
        <v>1</v>
      </c>
      <c r="O28593" s="2" t="s">
        <v>26</v>
      </c>
      <c r="P28593">
        <v>452</v>
      </c>
      <c r="Q28593" s="2" t="s">
        <v>34001</v>
      </c>
      <c r="R28593" s="2" t="s">
        <v>70</v>
      </c>
      <c r="S28593">
        <v>516115</v>
      </c>
      <c r="T28593" s="2" t="s">
        <v>29</v>
      </c>
      <c r="U28593" t="b">
        <v>0</v>
      </c>
    </row>
    <row r="28594" spans="1:21" x14ac:dyDescent="0.3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s="2" t="s">
        <v>36475</v>
      </c>
      <c r="G28594" s="6">
        <v>44657</v>
      </c>
      <c r="H28594" s="2" t="s">
        <v>36464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>
        <v>1</v>
      </c>
      <c r="O28594" s="2" t="s">
        <v>26</v>
      </c>
      <c r="P28594">
        <v>413</v>
      </c>
      <c r="Q28594" s="2" t="s">
        <v>103</v>
      </c>
      <c r="R28594" s="2" t="s">
        <v>56</v>
      </c>
      <c r="S28594">
        <v>400053</v>
      </c>
      <c r="T28594" s="2" t="s">
        <v>29</v>
      </c>
      <c r="U28594" t="b">
        <v>0</v>
      </c>
    </row>
    <row r="28595" spans="1:21" hidden="1" x14ac:dyDescent="0.3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s="2" t="s">
        <v>36475</v>
      </c>
      <c r="G28595" s="6">
        <v>44657</v>
      </c>
      <c r="H28595" s="2" t="s">
        <v>36464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>
        <v>1</v>
      </c>
      <c r="O28595" s="2" t="s">
        <v>26</v>
      </c>
      <c r="P28595">
        <v>1013</v>
      </c>
      <c r="Q28595" s="2" t="s">
        <v>246</v>
      </c>
      <c r="R28595" s="2" t="s">
        <v>247</v>
      </c>
      <c r="S28595">
        <v>800003</v>
      </c>
      <c r="T28595" s="2" t="s">
        <v>29</v>
      </c>
      <c r="U28595" t="b">
        <v>0</v>
      </c>
    </row>
    <row r="28596" spans="1:21" hidden="1" x14ac:dyDescent="0.3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s="2" t="s">
        <v>36475</v>
      </c>
      <c r="G28596" s="6">
        <v>44657</v>
      </c>
      <c r="H28596" s="2" t="s">
        <v>36464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>
        <v>1</v>
      </c>
      <c r="O28596" s="2" t="s">
        <v>26</v>
      </c>
      <c r="P28596">
        <v>788</v>
      </c>
      <c r="Q28596" s="2" t="s">
        <v>358</v>
      </c>
      <c r="R28596" s="2" t="s">
        <v>56</v>
      </c>
      <c r="S28596">
        <v>421302</v>
      </c>
      <c r="T28596" s="2" t="s">
        <v>29</v>
      </c>
      <c r="U28596" t="b">
        <v>0</v>
      </c>
    </row>
    <row r="28597" spans="1:21" hidden="1" x14ac:dyDescent="0.3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s="2" t="s">
        <v>36475</v>
      </c>
      <c r="G28597" s="6">
        <v>44657</v>
      </c>
      <c r="H28597" s="2" t="s">
        <v>36464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>
        <v>1</v>
      </c>
      <c r="O28597" s="2" t="s">
        <v>26</v>
      </c>
      <c r="P28597">
        <v>1075</v>
      </c>
      <c r="Q28597" s="2" t="s">
        <v>103</v>
      </c>
      <c r="R28597" s="2" t="s">
        <v>56</v>
      </c>
      <c r="S28597">
        <v>400078</v>
      </c>
      <c r="T28597" s="2" t="s">
        <v>29</v>
      </c>
      <c r="U28597" t="b">
        <v>0</v>
      </c>
    </row>
    <row r="28598" spans="1:21" hidden="1" x14ac:dyDescent="0.3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s="2" t="s">
        <v>36476</v>
      </c>
      <c r="G28598" s="6">
        <v>44657</v>
      </c>
      <c r="H28598" s="2" t="s">
        <v>36464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>
        <v>1</v>
      </c>
      <c r="O28598" s="2" t="s">
        <v>26</v>
      </c>
      <c r="P28598">
        <v>432</v>
      </c>
      <c r="Q28598" s="2" t="s">
        <v>69</v>
      </c>
      <c r="R28598" s="2" t="s">
        <v>70</v>
      </c>
      <c r="S28598">
        <v>520013</v>
      </c>
      <c r="T28598" s="2" t="s">
        <v>29</v>
      </c>
      <c r="U28598" t="b">
        <v>0</v>
      </c>
    </row>
    <row r="28599" spans="1:21" hidden="1" x14ac:dyDescent="0.3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s="2" t="s">
        <v>36475</v>
      </c>
      <c r="G28599" s="6">
        <v>44657</v>
      </c>
      <c r="H28599" s="2" t="s">
        <v>36464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>
        <v>1</v>
      </c>
      <c r="O28599" s="2" t="s">
        <v>26</v>
      </c>
      <c r="P28599">
        <v>930</v>
      </c>
      <c r="Q28599" s="2" t="s">
        <v>495</v>
      </c>
      <c r="R28599" s="2" t="s">
        <v>111</v>
      </c>
      <c r="S28599">
        <v>208020</v>
      </c>
      <c r="T28599" s="2" t="s">
        <v>29</v>
      </c>
      <c r="U28599" t="b">
        <v>0</v>
      </c>
    </row>
    <row r="28600" spans="1:21" hidden="1" x14ac:dyDescent="0.3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s="2" t="s">
        <v>36476</v>
      </c>
      <c r="G28600" s="6">
        <v>44657</v>
      </c>
      <c r="H28600" s="2" t="s">
        <v>36464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>
        <v>1</v>
      </c>
      <c r="O28600" s="2" t="s">
        <v>26</v>
      </c>
      <c r="P28600">
        <v>574</v>
      </c>
      <c r="Q28600" s="2" t="s">
        <v>79</v>
      </c>
      <c r="R28600" s="2" t="s">
        <v>80</v>
      </c>
      <c r="S28600">
        <v>781029</v>
      </c>
      <c r="T28600" s="2" t="s">
        <v>29</v>
      </c>
      <c r="U28600" t="b">
        <v>0</v>
      </c>
    </row>
    <row r="28601" spans="1:21" hidden="1" x14ac:dyDescent="0.3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s="2" t="s">
        <v>36477</v>
      </c>
      <c r="G28601" s="6">
        <v>44657</v>
      </c>
      <c r="H28601" s="2" t="s">
        <v>36464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>
        <v>1</v>
      </c>
      <c r="O28601" s="2" t="s">
        <v>26</v>
      </c>
      <c r="P28601">
        <v>735</v>
      </c>
      <c r="Q28601" s="2" t="s">
        <v>915</v>
      </c>
      <c r="R28601" s="2" t="s">
        <v>56</v>
      </c>
      <c r="S28601">
        <v>411045</v>
      </c>
      <c r="T28601" s="2" t="s">
        <v>29</v>
      </c>
      <c r="U28601" t="b">
        <v>0</v>
      </c>
    </row>
    <row r="28602" spans="1:21" hidden="1" x14ac:dyDescent="0.3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s="2" t="s">
        <v>36475</v>
      </c>
      <c r="G28602" s="6">
        <v>44657</v>
      </c>
      <c r="H28602" s="2" t="s">
        <v>36464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>
        <v>1</v>
      </c>
      <c r="O28602" s="2" t="s">
        <v>26</v>
      </c>
      <c r="P28602">
        <v>771</v>
      </c>
      <c r="Q28602" s="2" t="s">
        <v>1619</v>
      </c>
      <c r="R28602" s="2" t="s">
        <v>311</v>
      </c>
      <c r="S28602">
        <v>171009</v>
      </c>
      <c r="T28602" s="2" t="s">
        <v>29</v>
      </c>
      <c r="U28602" t="b">
        <v>0</v>
      </c>
    </row>
    <row r="28603" spans="1:21" hidden="1" x14ac:dyDescent="0.3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s="2" t="s">
        <v>36475</v>
      </c>
      <c r="G28603" s="6">
        <v>44657</v>
      </c>
      <c r="H28603" s="2" t="s">
        <v>36464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>
        <v>1</v>
      </c>
      <c r="O28603" s="2" t="s">
        <v>26</v>
      </c>
      <c r="P28603">
        <v>715</v>
      </c>
      <c r="Q28603" s="2" t="s">
        <v>90</v>
      </c>
      <c r="R28603" s="2" t="s">
        <v>91</v>
      </c>
      <c r="S28603">
        <v>110081</v>
      </c>
      <c r="T28603" s="2" t="s">
        <v>29</v>
      </c>
      <c r="U28603" t="b">
        <v>0</v>
      </c>
    </row>
    <row r="28604" spans="1:21" hidden="1" x14ac:dyDescent="0.3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s="2" t="s">
        <v>36475</v>
      </c>
      <c r="G28604" s="6">
        <v>44657</v>
      </c>
      <c r="H28604" s="2" t="s">
        <v>36464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>
        <v>1</v>
      </c>
      <c r="O28604" s="2" t="s">
        <v>26</v>
      </c>
      <c r="P28604">
        <v>916</v>
      </c>
      <c r="Q28604" s="2" t="s">
        <v>110</v>
      </c>
      <c r="R28604" s="2" t="s">
        <v>111</v>
      </c>
      <c r="S28604">
        <v>226007</v>
      </c>
      <c r="T28604" s="2" t="s">
        <v>29</v>
      </c>
      <c r="U28604" t="b">
        <v>0</v>
      </c>
    </row>
    <row r="28605" spans="1:21" hidden="1" x14ac:dyDescent="0.3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s="2" t="s">
        <v>36477</v>
      </c>
      <c r="G28605" s="6">
        <v>44657</v>
      </c>
      <c r="H28605" s="2" t="s">
        <v>36464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>
        <v>1</v>
      </c>
      <c r="O28605" s="2" t="s">
        <v>26</v>
      </c>
      <c r="P28605">
        <v>771</v>
      </c>
      <c r="Q28605" s="2" t="s">
        <v>35</v>
      </c>
      <c r="R28605" s="2" t="s">
        <v>36</v>
      </c>
      <c r="S28605">
        <v>122016</v>
      </c>
      <c r="T28605" s="2" t="s">
        <v>29</v>
      </c>
      <c r="U28605" t="b">
        <v>0</v>
      </c>
    </row>
    <row r="28606" spans="1:21" hidden="1" x14ac:dyDescent="0.3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s="2" t="s">
        <v>36475</v>
      </c>
      <c r="G28606" s="6">
        <v>44657</v>
      </c>
      <c r="H28606" s="2" t="s">
        <v>36464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>
        <v>1</v>
      </c>
      <c r="O28606" s="2" t="s">
        <v>26</v>
      </c>
      <c r="P28606">
        <v>715</v>
      </c>
      <c r="Q28606" s="2" t="s">
        <v>2753</v>
      </c>
      <c r="R28606" s="2" t="s">
        <v>73</v>
      </c>
      <c r="S28606">
        <v>680711</v>
      </c>
      <c r="T28606" s="2" t="s">
        <v>29</v>
      </c>
      <c r="U28606" t="b">
        <v>0</v>
      </c>
    </row>
    <row r="28607" spans="1:21" hidden="1" x14ac:dyDescent="0.3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s="2" t="s">
        <v>36476</v>
      </c>
      <c r="G28607" s="6">
        <v>44657</v>
      </c>
      <c r="H28607" s="2" t="s">
        <v>36464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>
        <v>1</v>
      </c>
      <c r="O28607" s="2" t="s">
        <v>26</v>
      </c>
      <c r="P28607">
        <v>529</v>
      </c>
      <c r="Q28607" s="2" t="s">
        <v>35</v>
      </c>
      <c r="R28607" s="2" t="s">
        <v>36</v>
      </c>
      <c r="S28607">
        <v>122002</v>
      </c>
      <c r="T28607" s="2" t="s">
        <v>29</v>
      </c>
      <c r="U28607" t="b">
        <v>0</v>
      </c>
    </row>
    <row r="28608" spans="1:21" hidden="1" x14ac:dyDescent="0.3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s="2" t="s">
        <v>36475</v>
      </c>
      <c r="G28608" s="6">
        <v>44657</v>
      </c>
      <c r="H28608" s="2" t="s">
        <v>36464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>
        <v>1</v>
      </c>
      <c r="O28608" s="2" t="s">
        <v>26</v>
      </c>
      <c r="P28608">
        <v>1033</v>
      </c>
      <c r="Q28608" s="2" t="s">
        <v>34017</v>
      </c>
      <c r="R28608" s="2" t="s">
        <v>111</v>
      </c>
      <c r="S28608">
        <v>211019</v>
      </c>
      <c r="T28608" s="2" t="s">
        <v>29</v>
      </c>
      <c r="U28608" t="b">
        <v>0</v>
      </c>
    </row>
    <row r="28609" spans="1:21" hidden="1" x14ac:dyDescent="0.3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s="2" t="s">
        <v>36475</v>
      </c>
      <c r="G28609" s="6">
        <v>44657</v>
      </c>
      <c r="H28609" s="2" t="s">
        <v>36464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>
        <v>1</v>
      </c>
      <c r="O28609" s="2" t="s">
        <v>26</v>
      </c>
      <c r="P28609">
        <v>1129</v>
      </c>
      <c r="Q28609" s="2" t="s">
        <v>103</v>
      </c>
      <c r="R28609" s="2" t="s">
        <v>56</v>
      </c>
      <c r="S28609">
        <v>400084</v>
      </c>
      <c r="T28609" s="2" t="s">
        <v>29</v>
      </c>
      <c r="U28609" t="b">
        <v>0</v>
      </c>
    </row>
    <row r="28610" spans="1:21" hidden="1" x14ac:dyDescent="0.3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s="2" t="s">
        <v>36475</v>
      </c>
      <c r="G28610" s="6">
        <v>44657</v>
      </c>
      <c r="H28610" s="2" t="s">
        <v>36464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>
        <v>1</v>
      </c>
      <c r="O28610" s="2" t="s">
        <v>26</v>
      </c>
      <c r="P28610">
        <v>597</v>
      </c>
      <c r="Q28610" s="2" t="s">
        <v>11752</v>
      </c>
      <c r="R28610" s="2" t="s">
        <v>311</v>
      </c>
      <c r="S28610">
        <v>174301</v>
      </c>
      <c r="T28610" s="2" t="s">
        <v>29</v>
      </c>
      <c r="U28610" t="b">
        <v>0</v>
      </c>
    </row>
    <row r="28611" spans="1:21" hidden="1" x14ac:dyDescent="0.3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s="2" t="s">
        <v>36475</v>
      </c>
      <c r="G28611" s="6">
        <v>44657</v>
      </c>
      <c r="H28611" s="2" t="s">
        <v>36464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>
        <v>1</v>
      </c>
      <c r="O28611" s="2" t="s">
        <v>26</v>
      </c>
      <c r="P28611">
        <v>684</v>
      </c>
      <c r="Q28611" s="2" t="s">
        <v>2759</v>
      </c>
      <c r="R28611" s="2" t="s">
        <v>41</v>
      </c>
      <c r="S28611">
        <v>700149</v>
      </c>
      <c r="T28611" s="2" t="s">
        <v>29</v>
      </c>
      <c r="U28611" t="b">
        <v>0</v>
      </c>
    </row>
    <row r="28612" spans="1:21" hidden="1" x14ac:dyDescent="0.3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s="2" t="s">
        <v>36475</v>
      </c>
      <c r="G28612" s="6">
        <v>44657</v>
      </c>
      <c r="H28612" s="2" t="s">
        <v>36464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>
        <v>1</v>
      </c>
      <c r="O28612" s="2" t="s">
        <v>26</v>
      </c>
      <c r="P28612">
        <v>622</v>
      </c>
      <c r="Q28612" s="2" t="s">
        <v>7762</v>
      </c>
      <c r="R28612" s="2" t="s">
        <v>73</v>
      </c>
      <c r="S28612">
        <v>679577</v>
      </c>
      <c r="T28612" s="2" t="s">
        <v>29</v>
      </c>
      <c r="U28612" t="b">
        <v>0</v>
      </c>
    </row>
    <row r="28613" spans="1:21" hidden="1" x14ac:dyDescent="0.3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s="2" t="s">
        <v>36476</v>
      </c>
      <c r="G28613" s="6">
        <v>44657</v>
      </c>
      <c r="H28613" s="2" t="s">
        <v>36464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>
        <v>1</v>
      </c>
      <c r="O28613" s="2" t="s">
        <v>26</v>
      </c>
      <c r="P28613">
        <v>1111</v>
      </c>
      <c r="Q28613" s="2" t="s">
        <v>1096</v>
      </c>
      <c r="R28613" s="2" t="s">
        <v>145</v>
      </c>
      <c r="S28613">
        <v>395009</v>
      </c>
      <c r="T28613" s="2" t="s">
        <v>29</v>
      </c>
      <c r="U28613" t="b">
        <v>0</v>
      </c>
    </row>
    <row r="28614" spans="1:21" hidden="1" x14ac:dyDescent="0.3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s="2" t="s">
        <v>36475</v>
      </c>
      <c r="G28614" s="6">
        <v>44657</v>
      </c>
      <c r="H28614" s="2" t="s">
        <v>36464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>
        <v>1</v>
      </c>
      <c r="O28614" s="2" t="s">
        <v>26</v>
      </c>
      <c r="P28614">
        <v>499</v>
      </c>
      <c r="Q28614" s="2" t="s">
        <v>85</v>
      </c>
      <c r="R28614" s="2" t="s">
        <v>86</v>
      </c>
      <c r="S28614">
        <v>500024</v>
      </c>
      <c r="T28614" s="2" t="s">
        <v>29</v>
      </c>
      <c r="U28614" t="b">
        <v>0</v>
      </c>
    </row>
    <row r="28615" spans="1:21" hidden="1" x14ac:dyDescent="0.3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s="2" t="s">
        <v>36475</v>
      </c>
      <c r="G28615" s="6">
        <v>44657</v>
      </c>
      <c r="H28615" s="2" t="s">
        <v>36464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>
        <v>1</v>
      </c>
      <c r="O28615" s="2" t="s">
        <v>26</v>
      </c>
      <c r="P28615">
        <v>376</v>
      </c>
      <c r="Q28615" s="2" t="s">
        <v>2007</v>
      </c>
      <c r="R28615" s="2" t="s">
        <v>70</v>
      </c>
      <c r="S28615">
        <v>532201</v>
      </c>
      <c r="T28615" s="2" t="s">
        <v>29</v>
      </c>
      <c r="U28615" t="b">
        <v>0</v>
      </c>
    </row>
    <row r="28616" spans="1:21" hidden="1" x14ac:dyDescent="0.3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s="2" t="s">
        <v>36475</v>
      </c>
      <c r="G28616" s="6">
        <v>44657</v>
      </c>
      <c r="H28616" s="2" t="s">
        <v>36464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>
        <v>1</v>
      </c>
      <c r="O28616" s="2" t="s">
        <v>26</v>
      </c>
      <c r="P28616">
        <v>627</v>
      </c>
      <c r="Q28616" s="2" t="s">
        <v>495</v>
      </c>
      <c r="R28616" s="2" t="s">
        <v>111</v>
      </c>
      <c r="S28616">
        <v>208002</v>
      </c>
      <c r="T28616" s="2" t="s">
        <v>29</v>
      </c>
      <c r="U28616" t="b">
        <v>0</v>
      </c>
    </row>
    <row r="28617" spans="1:21" hidden="1" x14ac:dyDescent="0.3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s="2" t="s">
        <v>36475</v>
      </c>
      <c r="G28617" s="6">
        <v>44657</v>
      </c>
      <c r="H28617" s="2" t="s">
        <v>36464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>
        <v>1</v>
      </c>
      <c r="O28617" s="2" t="s">
        <v>26</v>
      </c>
      <c r="P28617">
        <v>1369</v>
      </c>
      <c r="Q28617" s="2" t="s">
        <v>59</v>
      </c>
      <c r="R28617" s="2" t="s">
        <v>60</v>
      </c>
      <c r="S28617">
        <v>560046</v>
      </c>
      <c r="T28617" s="2" t="s">
        <v>29</v>
      </c>
      <c r="U28617" t="b">
        <v>0</v>
      </c>
    </row>
    <row r="28618" spans="1:21" hidden="1" x14ac:dyDescent="0.3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s="2" t="s">
        <v>36475</v>
      </c>
      <c r="G28618" s="6">
        <v>44657</v>
      </c>
      <c r="H28618" s="2" t="s">
        <v>36464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>
        <v>1</v>
      </c>
      <c r="O28618" s="2" t="s">
        <v>26</v>
      </c>
      <c r="P28618">
        <v>641</v>
      </c>
      <c r="Q28618" s="2" t="s">
        <v>2568</v>
      </c>
      <c r="R28618" s="2" t="s">
        <v>141</v>
      </c>
      <c r="S28618">
        <v>744101</v>
      </c>
      <c r="T28618" s="2" t="s">
        <v>29</v>
      </c>
      <c r="U28618" t="b">
        <v>0</v>
      </c>
    </row>
    <row r="28619" spans="1:21" hidden="1" x14ac:dyDescent="0.3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s="2" t="s">
        <v>36475</v>
      </c>
      <c r="G28619" s="6">
        <v>44657</v>
      </c>
      <c r="H28619" s="2" t="s">
        <v>36464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>
        <v>1</v>
      </c>
      <c r="O28619" s="2" t="s">
        <v>26</v>
      </c>
      <c r="P28619">
        <v>368</v>
      </c>
      <c r="Q28619" s="2" t="s">
        <v>257</v>
      </c>
      <c r="R28619" s="2" t="s">
        <v>56</v>
      </c>
      <c r="S28619">
        <v>400614</v>
      </c>
      <c r="T28619" s="2" t="s">
        <v>29</v>
      </c>
      <c r="U28619" t="b">
        <v>0</v>
      </c>
    </row>
    <row r="28620" spans="1:21" hidden="1" x14ac:dyDescent="0.3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s="2" t="s">
        <v>36475</v>
      </c>
      <c r="G28620" s="6">
        <v>44657</v>
      </c>
      <c r="H28620" s="2" t="s">
        <v>36464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>
        <v>1</v>
      </c>
      <c r="O28620" s="2" t="s">
        <v>26</v>
      </c>
      <c r="P28620">
        <v>449</v>
      </c>
      <c r="Q28620" s="2" t="s">
        <v>889</v>
      </c>
      <c r="R28620" s="2" t="s">
        <v>70</v>
      </c>
      <c r="S28620">
        <v>530013</v>
      </c>
      <c r="T28620" s="2" t="s">
        <v>29</v>
      </c>
      <c r="U28620" t="b">
        <v>0</v>
      </c>
    </row>
    <row r="28621" spans="1:21" x14ac:dyDescent="0.3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s="2" t="s">
        <v>36477</v>
      </c>
      <c r="G28621" s="6">
        <v>44657</v>
      </c>
      <c r="H28621" s="2" t="s">
        <v>36464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>
        <v>1</v>
      </c>
      <c r="O28621" s="2" t="s">
        <v>26</v>
      </c>
      <c r="P28621">
        <v>399</v>
      </c>
      <c r="Q28621" s="2" t="s">
        <v>34031</v>
      </c>
      <c r="R28621" s="2" t="s">
        <v>56</v>
      </c>
      <c r="S28621">
        <v>421306</v>
      </c>
      <c r="T28621" s="2" t="s">
        <v>29</v>
      </c>
      <c r="U28621" t="b">
        <v>0</v>
      </c>
    </row>
    <row r="28622" spans="1:21" hidden="1" x14ac:dyDescent="0.3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s="2" t="s">
        <v>36475</v>
      </c>
      <c r="G28622" s="6">
        <v>44657</v>
      </c>
      <c r="H28622" s="2" t="s">
        <v>36464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>
        <v>1</v>
      </c>
      <c r="O28622" s="2" t="s">
        <v>26</v>
      </c>
      <c r="P28622">
        <v>685</v>
      </c>
      <c r="Q28622" s="2" t="s">
        <v>1142</v>
      </c>
      <c r="R28622" s="2" t="s">
        <v>581</v>
      </c>
      <c r="S28622">
        <v>403804</v>
      </c>
      <c r="T28622" s="2" t="s">
        <v>29</v>
      </c>
      <c r="U28622" t="b">
        <v>0</v>
      </c>
    </row>
    <row r="28623" spans="1:21" hidden="1" x14ac:dyDescent="0.3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s="2" t="s">
        <v>36476</v>
      </c>
      <c r="G28623" s="6">
        <v>44657</v>
      </c>
      <c r="H28623" s="2" t="s">
        <v>36464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>
        <v>1</v>
      </c>
      <c r="O28623" s="2" t="s">
        <v>26</v>
      </c>
      <c r="P28623">
        <v>517</v>
      </c>
      <c r="Q28623" s="2" t="s">
        <v>135</v>
      </c>
      <c r="R28623" s="2" t="s">
        <v>47</v>
      </c>
      <c r="S28623">
        <v>600106</v>
      </c>
      <c r="T28623" s="2" t="s">
        <v>29</v>
      </c>
      <c r="U28623" t="b">
        <v>0</v>
      </c>
    </row>
    <row r="28624" spans="1:21" hidden="1" x14ac:dyDescent="0.3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s="2" t="s">
        <v>36475</v>
      </c>
      <c r="G28624" s="6">
        <v>44657</v>
      </c>
      <c r="H28624" s="2" t="s">
        <v>36464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>
        <v>1</v>
      </c>
      <c r="O28624" s="2" t="s">
        <v>26</v>
      </c>
      <c r="P28624">
        <v>1399</v>
      </c>
      <c r="Q28624" s="2" t="s">
        <v>5810</v>
      </c>
      <c r="R28624" s="2" t="s">
        <v>100</v>
      </c>
      <c r="S28624">
        <v>302016</v>
      </c>
      <c r="T28624" s="2" t="s">
        <v>29</v>
      </c>
      <c r="U28624" t="b">
        <v>0</v>
      </c>
    </row>
    <row r="28625" spans="1:21" hidden="1" x14ac:dyDescent="0.3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s="2" t="s">
        <v>36477</v>
      </c>
      <c r="G28625" s="6">
        <v>44657</v>
      </c>
      <c r="H28625" s="2" t="s">
        <v>36464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>
        <v>1</v>
      </c>
      <c r="O28625" s="2" t="s">
        <v>26</v>
      </c>
      <c r="P28625">
        <v>563</v>
      </c>
      <c r="Q28625" s="2" t="s">
        <v>169</v>
      </c>
      <c r="R28625" s="2" t="s">
        <v>56</v>
      </c>
      <c r="S28625">
        <v>411057</v>
      </c>
      <c r="T28625" s="2" t="s">
        <v>29</v>
      </c>
      <c r="U28625" t="b">
        <v>0</v>
      </c>
    </row>
    <row r="28626" spans="1:21" hidden="1" x14ac:dyDescent="0.3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s="2" t="s">
        <v>36475</v>
      </c>
      <c r="G28626" s="6">
        <v>44657</v>
      </c>
      <c r="H28626" s="2" t="s">
        <v>36464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>
        <v>1</v>
      </c>
      <c r="O28626" s="2" t="s">
        <v>26</v>
      </c>
      <c r="P28626">
        <v>318</v>
      </c>
      <c r="Q28626" s="2" t="s">
        <v>169</v>
      </c>
      <c r="R28626" s="2" t="s">
        <v>56</v>
      </c>
      <c r="S28626">
        <v>411005</v>
      </c>
      <c r="T28626" s="2" t="s">
        <v>29</v>
      </c>
      <c r="U28626" t="b">
        <v>0</v>
      </c>
    </row>
    <row r="28627" spans="1:21" hidden="1" x14ac:dyDescent="0.3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s="2" t="s">
        <v>36475</v>
      </c>
      <c r="G28627" s="6">
        <v>44657</v>
      </c>
      <c r="H28627" s="2" t="s">
        <v>36464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>
        <v>1</v>
      </c>
      <c r="O28627" s="2" t="s">
        <v>26</v>
      </c>
      <c r="P28627">
        <v>842</v>
      </c>
      <c r="Q28627" s="2" t="s">
        <v>27</v>
      </c>
      <c r="R28627" s="2" t="s">
        <v>28</v>
      </c>
      <c r="S28627">
        <v>160062</v>
      </c>
      <c r="T28627" s="2" t="s">
        <v>29</v>
      </c>
      <c r="U28627" t="b">
        <v>0</v>
      </c>
    </row>
    <row r="28628" spans="1:21" hidden="1" x14ac:dyDescent="0.3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s="2" t="s">
        <v>36475</v>
      </c>
      <c r="G28628" s="6">
        <v>44657</v>
      </c>
      <c r="H28628" s="2" t="s">
        <v>36464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>
        <v>1</v>
      </c>
      <c r="O28628" s="2" t="s">
        <v>26</v>
      </c>
      <c r="P28628">
        <v>563</v>
      </c>
      <c r="Q28628" s="2" t="s">
        <v>387</v>
      </c>
      <c r="R28628" s="2" t="s">
        <v>47</v>
      </c>
      <c r="S28628">
        <v>641048</v>
      </c>
      <c r="T28628" s="2" t="s">
        <v>29</v>
      </c>
      <c r="U28628" t="b">
        <v>0</v>
      </c>
    </row>
    <row r="28629" spans="1:21" hidden="1" x14ac:dyDescent="0.3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s="2" t="s">
        <v>36475</v>
      </c>
      <c r="G28629" s="6">
        <v>44657</v>
      </c>
      <c r="H28629" s="2" t="s">
        <v>36464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>
        <v>1</v>
      </c>
      <c r="O28629" s="2" t="s">
        <v>26</v>
      </c>
      <c r="P28629">
        <v>431</v>
      </c>
      <c r="Q28629" s="2" t="s">
        <v>570</v>
      </c>
      <c r="R28629" s="2" t="s">
        <v>47</v>
      </c>
      <c r="S28629">
        <v>600041</v>
      </c>
      <c r="T28629" s="2" t="s">
        <v>29</v>
      </c>
      <c r="U28629" t="b">
        <v>0</v>
      </c>
    </row>
    <row r="28630" spans="1:21" hidden="1" x14ac:dyDescent="0.3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s="2" t="s">
        <v>36475</v>
      </c>
      <c r="G28630" s="6">
        <v>44657</v>
      </c>
      <c r="H28630" s="2" t="s">
        <v>36464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>
        <v>1</v>
      </c>
      <c r="O28630" s="2" t="s">
        <v>26</v>
      </c>
      <c r="P28630">
        <v>382</v>
      </c>
      <c r="Q28630" s="2" t="s">
        <v>69</v>
      </c>
      <c r="R28630" s="2" t="s">
        <v>70</v>
      </c>
      <c r="S28630">
        <v>520010</v>
      </c>
      <c r="T28630" s="2" t="s">
        <v>29</v>
      </c>
      <c r="U28630" t="b">
        <v>0</v>
      </c>
    </row>
    <row r="28631" spans="1:21" hidden="1" x14ac:dyDescent="0.3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s="2" t="s">
        <v>36476</v>
      </c>
      <c r="G28631" s="6">
        <v>44657</v>
      </c>
      <c r="H28631" s="2" t="s">
        <v>36464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>
        <v>1</v>
      </c>
      <c r="O28631" s="2" t="s">
        <v>26</v>
      </c>
      <c r="P28631">
        <v>530</v>
      </c>
      <c r="Q28631" s="2" t="s">
        <v>35</v>
      </c>
      <c r="R28631" s="2" t="s">
        <v>36</v>
      </c>
      <c r="S28631">
        <v>122001</v>
      </c>
      <c r="T28631" s="2" t="s">
        <v>29</v>
      </c>
      <c r="U28631" t="b">
        <v>0</v>
      </c>
    </row>
    <row r="28632" spans="1:21" hidden="1" x14ac:dyDescent="0.3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s="2" t="s">
        <v>36475</v>
      </c>
      <c r="G28632" s="6">
        <v>44657</v>
      </c>
      <c r="H28632" s="2" t="s">
        <v>36464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>
        <v>1</v>
      </c>
      <c r="O28632" s="2" t="s">
        <v>26</v>
      </c>
      <c r="P28632">
        <v>292</v>
      </c>
      <c r="Q28632" s="2" t="s">
        <v>226</v>
      </c>
      <c r="R28632" s="2" t="s">
        <v>60</v>
      </c>
      <c r="S28632">
        <v>560048</v>
      </c>
      <c r="T28632" s="2" t="s">
        <v>29</v>
      </c>
      <c r="U28632" t="b">
        <v>0</v>
      </c>
    </row>
    <row r="28633" spans="1:21" hidden="1" x14ac:dyDescent="0.3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s="2" t="s">
        <v>36475</v>
      </c>
      <c r="G28633" s="6">
        <v>44657</v>
      </c>
      <c r="H28633" s="2" t="s">
        <v>36464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>
        <v>1</v>
      </c>
      <c r="O28633" s="2" t="s">
        <v>26</v>
      </c>
      <c r="P28633">
        <v>1168</v>
      </c>
      <c r="Q28633" s="2" t="s">
        <v>155</v>
      </c>
      <c r="R28633" s="2" t="s">
        <v>145</v>
      </c>
      <c r="S28633">
        <v>390022</v>
      </c>
      <c r="T28633" s="2" t="s">
        <v>29</v>
      </c>
      <c r="U28633" t="b">
        <v>0</v>
      </c>
    </row>
    <row r="28634" spans="1:21" hidden="1" x14ac:dyDescent="0.3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s="2" t="s">
        <v>36475</v>
      </c>
      <c r="G28634" s="6">
        <v>44657</v>
      </c>
      <c r="H28634" s="2" t="s">
        <v>36464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>
        <v>1</v>
      </c>
      <c r="O28634" s="2" t="s">
        <v>26</v>
      </c>
      <c r="P28634">
        <v>599</v>
      </c>
      <c r="Q28634" s="2" t="s">
        <v>4994</v>
      </c>
      <c r="R28634" s="2" t="s">
        <v>41</v>
      </c>
      <c r="S28634">
        <v>743412</v>
      </c>
      <c r="T28634" s="2" t="s">
        <v>29</v>
      </c>
      <c r="U28634" t="b">
        <v>0</v>
      </c>
    </row>
    <row r="28635" spans="1:21" hidden="1" x14ac:dyDescent="0.3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s="2" t="s">
        <v>36475</v>
      </c>
      <c r="G28635" s="6">
        <v>44657</v>
      </c>
      <c r="H28635" s="2" t="s">
        <v>36464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>
        <v>1</v>
      </c>
      <c r="O28635" s="2" t="s">
        <v>26</v>
      </c>
      <c r="P28635">
        <v>771</v>
      </c>
      <c r="Q28635" s="2" t="s">
        <v>6514</v>
      </c>
      <c r="R28635" s="2" t="s">
        <v>47</v>
      </c>
      <c r="S28635">
        <v>624601</v>
      </c>
      <c r="T28635" s="2" t="s">
        <v>29</v>
      </c>
      <c r="U28635" t="b">
        <v>0</v>
      </c>
    </row>
    <row r="28636" spans="1:21" hidden="1" x14ac:dyDescent="0.3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s="2" t="s">
        <v>36475</v>
      </c>
      <c r="G28636" s="6">
        <v>44657</v>
      </c>
      <c r="H28636" s="2" t="s">
        <v>36464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>
        <v>1</v>
      </c>
      <c r="O28636" s="2" t="s">
        <v>26</v>
      </c>
      <c r="P28636">
        <v>885</v>
      </c>
      <c r="Q28636" s="2" t="s">
        <v>103</v>
      </c>
      <c r="R28636" s="2" t="s">
        <v>56</v>
      </c>
      <c r="S28636">
        <v>400055</v>
      </c>
      <c r="T28636" s="2" t="s">
        <v>29</v>
      </c>
      <c r="U28636" t="b">
        <v>0</v>
      </c>
    </row>
    <row r="28637" spans="1:21" hidden="1" x14ac:dyDescent="0.3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s="2" t="s">
        <v>36475</v>
      </c>
      <c r="G28637" s="6">
        <v>44657</v>
      </c>
      <c r="H28637" s="2" t="s">
        <v>36464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>
        <v>1</v>
      </c>
      <c r="O28637" s="2" t="s">
        <v>26</v>
      </c>
      <c r="P28637">
        <v>1362</v>
      </c>
      <c r="Q28637" s="2" t="s">
        <v>2470</v>
      </c>
      <c r="R28637" s="2" t="s">
        <v>47</v>
      </c>
      <c r="S28637">
        <v>641604</v>
      </c>
      <c r="T28637" s="2" t="s">
        <v>29</v>
      </c>
      <c r="U28637" t="b">
        <v>0</v>
      </c>
    </row>
    <row r="28638" spans="1:21" hidden="1" x14ac:dyDescent="0.3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s="2" t="s">
        <v>36477</v>
      </c>
      <c r="G28638" s="6">
        <v>44657</v>
      </c>
      <c r="H28638" s="2" t="s">
        <v>36464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>
        <v>1</v>
      </c>
      <c r="O28638" s="2" t="s">
        <v>26</v>
      </c>
      <c r="P28638">
        <v>791</v>
      </c>
      <c r="Q28638" s="2" t="s">
        <v>135</v>
      </c>
      <c r="R28638" s="2" t="s">
        <v>47</v>
      </c>
      <c r="S28638">
        <v>600020</v>
      </c>
      <c r="T28638" s="2" t="s">
        <v>29</v>
      </c>
      <c r="U28638" t="b">
        <v>0</v>
      </c>
    </row>
    <row r="28639" spans="1:21" hidden="1" x14ac:dyDescent="0.3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s="2" t="s">
        <v>36475</v>
      </c>
      <c r="G28639" s="6">
        <v>44657</v>
      </c>
      <c r="H28639" s="2" t="s">
        <v>36464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>
        <v>1</v>
      </c>
      <c r="O28639" s="2" t="s">
        <v>26</v>
      </c>
      <c r="P28639">
        <v>956</v>
      </c>
      <c r="Q28639" s="2" t="s">
        <v>5409</v>
      </c>
      <c r="R28639" s="2" t="s">
        <v>80</v>
      </c>
      <c r="S28639">
        <v>785013</v>
      </c>
      <c r="T28639" s="2" t="s">
        <v>29</v>
      </c>
      <c r="U28639" t="b">
        <v>0</v>
      </c>
    </row>
    <row r="28640" spans="1:21" hidden="1" x14ac:dyDescent="0.3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s="2" t="s">
        <v>36475</v>
      </c>
      <c r="G28640" s="6">
        <v>44657</v>
      </c>
      <c r="H28640" s="2" t="s">
        <v>36464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>
        <v>1</v>
      </c>
      <c r="O28640" s="2" t="s">
        <v>26</v>
      </c>
      <c r="P28640">
        <v>1201</v>
      </c>
      <c r="Q28640" s="2" t="s">
        <v>1820</v>
      </c>
      <c r="R28640" s="2" t="s">
        <v>716</v>
      </c>
      <c r="S28640">
        <v>194101</v>
      </c>
      <c r="T28640" s="2" t="s">
        <v>29</v>
      </c>
      <c r="U28640" t="b">
        <v>0</v>
      </c>
    </row>
    <row r="28641" spans="1:21" hidden="1" x14ac:dyDescent="0.3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s="2" t="s">
        <v>36476</v>
      </c>
      <c r="G28641" s="6">
        <v>44657</v>
      </c>
      <c r="H28641" s="2" t="s">
        <v>36464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>
        <v>1</v>
      </c>
      <c r="O28641" s="2" t="s">
        <v>26</v>
      </c>
      <c r="P28641">
        <v>750</v>
      </c>
      <c r="Q28641" s="2" t="s">
        <v>16761</v>
      </c>
      <c r="R28641" s="2" t="s">
        <v>28</v>
      </c>
      <c r="S28641">
        <v>140603</v>
      </c>
      <c r="T28641" s="2" t="s">
        <v>29</v>
      </c>
      <c r="U28641" t="b">
        <v>0</v>
      </c>
    </row>
    <row r="28642" spans="1:21" hidden="1" x14ac:dyDescent="0.3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s="2" t="s">
        <v>36475</v>
      </c>
      <c r="G28642" s="6">
        <v>44657</v>
      </c>
      <c r="H28642" s="2" t="s">
        <v>36464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>
        <v>1</v>
      </c>
      <c r="O28642" s="2" t="s">
        <v>26</v>
      </c>
      <c r="P28642">
        <v>744</v>
      </c>
      <c r="Q28642" s="2" t="s">
        <v>59</v>
      </c>
      <c r="R28642" s="2" t="s">
        <v>60</v>
      </c>
      <c r="S28642">
        <v>560029</v>
      </c>
      <c r="T28642" s="2" t="s">
        <v>29</v>
      </c>
      <c r="U28642" t="b">
        <v>0</v>
      </c>
    </row>
    <row r="28643" spans="1:21" hidden="1" x14ac:dyDescent="0.3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s="2" t="s">
        <v>36477</v>
      </c>
      <c r="G28643" s="6">
        <v>44657</v>
      </c>
      <c r="H28643" s="2" t="s">
        <v>36464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>
        <v>1</v>
      </c>
      <c r="O28643" s="2" t="s">
        <v>26</v>
      </c>
      <c r="P28643">
        <v>582</v>
      </c>
      <c r="Q28643" s="2" t="s">
        <v>34055</v>
      </c>
      <c r="R28643" s="2" t="s">
        <v>60</v>
      </c>
      <c r="S28643">
        <v>575025</v>
      </c>
      <c r="T28643" s="2" t="s">
        <v>29</v>
      </c>
      <c r="U28643" t="b">
        <v>0</v>
      </c>
    </row>
    <row r="28644" spans="1:21" hidden="1" x14ac:dyDescent="0.3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s="2" t="s">
        <v>36475</v>
      </c>
      <c r="G28644" s="6">
        <v>44657</v>
      </c>
      <c r="H28644" s="2" t="s">
        <v>36464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>
        <v>1</v>
      </c>
      <c r="O28644" s="2" t="s">
        <v>26</v>
      </c>
      <c r="P28644">
        <v>533</v>
      </c>
      <c r="Q28644" s="2" t="s">
        <v>85</v>
      </c>
      <c r="R28644" s="2" t="s">
        <v>86</v>
      </c>
      <c r="S28644">
        <v>500060</v>
      </c>
      <c r="T28644" s="2" t="s">
        <v>29</v>
      </c>
      <c r="U28644" t="b">
        <v>0</v>
      </c>
    </row>
    <row r="28645" spans="1:21" hidden="1" x14ac:dyDescent="0.3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s="2" t="s">
        <v>36475</v>
      </c>
      <c r="G28645" s="6">
        <v>44657</v>
      </c>
      <c r="H28645" s="2" t="s">
        <v>36464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>
        <v>1</v>
      </c>
      <c r="O28645" s="2" t="s">
        <v>26</v>
      </c>
      <c r="P28645">
        <v>735</v>
      </c>
      <c r="Q28645" s="2" t="s">
        <v>69</v>
      </c>
      <c r="R28645" s="2" t="s">
        <v>70</v>
      </c>
      <c r="S28645">
        <v>520002</v>
      </c>
      <c r="T28645" s="2" t="s">
        <v>29</v>
      </c>
      <c r="U28645" t="b">
        <v>0</v>
      </c>
    </row>
    <row r="28646" spans="1:21" hidden="1" x14ac:dyDescent="0.3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s="2" t="s">
        <v>36476</v>
      </c>
      <c r="G28646" s="6">
        <v>44657</v>
      </c>
      <c r="H28646" s="2" t="s">
        <v>36464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>
        <v>1</v>
      </c>
      <c r="O28646" s="2" t="s">
        <v>26</v>
      </c>
      <c r="P28646">
        <v>735</v>
      </c>
      <c r="Q28646" s="2" t="s">
        <v>1911</v>
      </c>
      <c r="R28646" s="2" t="s">
        <v>922</v>
      </c>
      <c r="S28646">
        <v>492007</v>
      </c>
      <c r="T28646" s="2" t="s">
        <v>29</v>
      </c>
      <c r="U28646" t="b">
        <v>0</v>
      </c>
    </row>
    <row r="28647" spans="1:21" hidden="1" x14ac:dyDescent="0.3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s="2" t="s">
        <v>36475</v>
      </c>
      <c r="G28647" s="6">
        <v>44657</v>
      </c>
      <c r="H28647" s="2" t="s">
        <v>36464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>
        <v>1</v>
      </c>
      <c r="O28647" s="2" t="s">
        <v>26</v>
      </c>
      <c r="P28647">
        <v>487</v>
      </c>
      <c r="Q28647" s="2" t="s">
        <v>169</v>
      </c>
      <c r="R28647" s="2" t="s">
        <v>56</v>
      </c>
      <c r="S28647">
        <v>412308</v>
      </c>
      <c r="T28647" s="2" t="s">
        <v>29</v>
      </c>
      <c r="U28647" t="b">
        <v>0</v>
      </c>
    </row>
    <row r="28648" spans="1:21" hidden="1" x14ac:dyDescent="0.3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s="2" t="s">
        <v>36475</v>
      </c>
      <c r="G28648" s="6">
        <v>44657</v>
      </c>
      <c r="H28648" s="2" t="s">
        <v>36464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>
        <v>1</v>
      </c>
      <c r="O28648" s="2" t="s">
        <v>26</v>
      </c>
      <c r="P28648">
        <v>735</v>
      </c>
      <c r="Q28648" s="2" t="s">
        <v>59</v>
      </c>
      <c r="R28648" s="2" t="s">
        <v>60</v>
      </c>
      <c r="S28648">
        <v>560077</v>
      </c>
      <c r="T28648" s="2" t="s">
        <v>29</v>
      </c>
      <c r="U28648" t="b">
        <v>0</v>
      </c>
    </row>
    <row r="28649" spans="1:21" hidden="1" x14ac:dyDescent="0.3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s="2" t="s">
        <v>36477</v>
      </c>
      <c r="G28649" s="6">
        <v>44657</v>
      </c>
      <c r="H28649" s="2" t="s">
        <v>36464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>
        <v>1</v>
      </c>
      <c r="O28649" s="2" t="s">
        <v>26</v>
      </c>
      <c r="P28649">
        <v>457</v>
      </c>
      <c r="Q28649" s="2" t="s">
        <v>135</v>
      </c>
      <c r="R28649" s="2" t="s">
        <v>47</v>
      </c>
      <c r="S28649">
        <v>600119</v>
      </c>
      <c r="T28649" s="2" t="s">
        <v>29</v>
      </c>
      <c r="U28649" t="b">
        <v>0</v>
      </c>
    </row>
    <row r="28650" spans="1:21" hidden="1" x14ac:dyDescent="0.3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s="2" t="s">
        <v>36475</v>
      </c>
      <c r="G28650" s="6">
        <v>44657</v>
      </c>
      <c r="H28650" s="2" t="s">
        <v>36464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>
        <v>1</v>
      </c>
      <c r="O28650" s="2" t="s">
        <v>26</v>
      </c>
      <c r="P28650">
        <v>376</v>
      </c>
      <c r="Q28650" s="2" t="s">
        <v>169</v>
      </c>
      <c r="R28650" s="2" t="s">
        <v>56</v>
      </c>
      <c r="S28650">
        <v>412308</v>
      </c>
      <c r="T28650" s="2" t="s">
        <v>29</v>
      </c>
      <c r="U28650" t="b">
        <v>0</v>
      </c>
    </row>
    <row r="28651" spans="1:21" hidden="1" x14ac:dyDescent="0.3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s="2" t="s">
        <v>36476</v>
      </c>
      <c r="G28651" s="6">
        <v>44657</v>
      </c>
      <c r="H28651" s="2" t="s">
        <v>36464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>
        <v>1</v>
      </c>
      <c r="O28651" s="2" t="s">
        <v>26</v>
      </c>
      <c r="P28651">
        <v>648</v>
      </c>
      <c r="Q28651" s="2" t="s">
        <v>135</v>
      </c>
      <c r="R28651" s="2" t="s">
        <v>47</v>
      </c>
      <c r="S28651">
        <v>600041</v>
      </c>
      <c r="T28651" s="2" t="s">
        <v>29</v>
      </c>
      <c r="U28651" t="b">
        <v>0</v>
      </c>
    </row>
    <row r="28652" spans="1:21" hidden="1" x14ac:dyDescent="0.3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s="2" t="s">
        <v>36475</v>
      </c>
      <c r="G28652" s="6">
        <v>44657</v>
      </c>
      <c r="H28652" s="2" t="s">
        <v>36464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>
        <v>1</v>
      </c>
      <c r="O28652" s="2" t="s">
        <v>26</v>
      </c>
      <c r="P28652">
        <v>730</v>
      </c>
      <c r="Q28652" s="2" t="s">
        <v>90</v>
      </c>
      <c r="R28652" s="2" t="s">
        <v>91</v>
      </c>
      <c r="S28652">
        <v>110078</v>
      </c>
      <c r="T28652" s="2" t="s">
        <v>29</v>
      </c>
      <c r="U28652" t="b">
        <v>0</v>
      </c>
    </row>
    <row r="28653" spans="1:21" hidden="1" x14ac:dyDescent="0.3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s="2" t="s">
        <v>36475</v>
      </c>
      <c r="G28653" s="6">
        <v>44657</v>
      </c>
      <c r="H28653" s="2" t="s">
        <v>36464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>
        <v>1</v>
      </c>
      <c r="O28653" s="2" t="s">
        <v>26</v>
      </c>
      <c r="P28653">
        <v>715</v>
      </c>
      <c r="Q28653" s="2" t="s">
        <v>17900</v>
      </c>
      <c r="R28653" s="2" t="s">
        <v>238</v>
      </c>
      <c r="S28653">
        <v>833201</v>
      </c>
      <c r="T28653" s="2" t="s">
        <v>29</v>
      </c>
      <c r="U28653" t="b">
        <v>0</v>
      </c>
    </row>
    <row r="28654" spans="1:21" x14ac:dyDescent="0.3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s="2" t="s">
        <v>36477</v>
      </c>
      <c r="G28654" s="6">
        <v>44657</v>
      </c>
      <c r="H28654" s="2" t="s">
        <v>36464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>
        <v>1</v>
      </c>
      <c r="O28654" s="2" t="s">
        <v>26</v>
      </c>
      <c r="P28654">
        <v>280</v>
      </c>
      <c r="Q28654" s="2" t="s">
        <v>2268</v>
      </c>
      <c r="R28654" s="2" t="s">
        <v>56</v>
      </c>
      <c r="S28654">
        <v>415002</v>
      </c>
      <c r="T28654" s="2" t="s">
        <v>29</v>
      </c>
      <c r="U28654" t="b">
        <v>0</v>
      </c>
    </row>
    <row r="28655" spans="1:21" hidden="1" x14ac:dyDescent="0.3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s="2" t="s">
        <v>36475</v>
      </c>
      <c r="G28655" s="6">
        <v>44657</v>
      </c>
      <c r="H28655" s="2" t="s">
        <v>36464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>
        <v>1</v>
      </c>
      <c r="O28655" s="2" t="s">
        <v>26</v>
      </c>
      <c r="P28655">
        <v>771</v>
      </c>
      <c r="Q28655" s="2" t="s">
        <v>85</v>
      </c>
      <c r="R28655" s="2" t="s">
        <v>86</v>
      </c>
      <c r="S28655">
        <v>500016</v>
      </c>
      <c r="T28655" s="2" t="s">
        <v>29</v>
      </c>
      <c r="U28655" t="b">
        <v>0</v>
      </c>
    </row>
    <row r="28656" spans="1:21" hidden="1" x14ac:dyDescent="0.3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s="2" t="s">
        <v>36475</v>
      </c>
      <c r="G28656" s="6">
        <v>44657</v>
      </c>
      <c r="H28656" s="2" t="s">
        <v>36464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>
        <v>1</v>
      </c>
      <c r="O28656" s="2" t="s">
        <v>26</v>
      </c>
      <c r="P28656">
        <v>359</v>
      </c>
      <c r="Q28656" s="2" t="s">
        <v>1082</v>
      </c>
      <c r="R28656" s="2" t="s">
        <v>56</v>
      </c>
      <c r="S28656">
        <v>401208</v>
      </c>
      <c r="T28656" s="2" t="s">
        <v>29</v>
      </c>
      <c r="U28656" t="b">
        <v>0</v>
      </c>
    </row>
    <row r="28657" spans="1:21" hidden="1" x14ac:dyDescent="0.3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s="2" t="s">
        <v>36476</v>
      </c>
      <c r="G28657" s="6">
        <v>44657</v>
      </c>
      <c r="H28657" s="2" t="s">
        <v>36464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>
        <v>1</v>
      </c>
      <c r="O28657" s="2" t="s">
        <v>26</v>
      </c>
      <c r="P28657">
        <v>912</v>
      </c>
      <c r="Q28657" s="2" t="s">
        <v>85</v>
      </c>
      <c r="R28657" s="2" t="s">
        <v>86</v>
      </c>
      <c r="S28657">
        <v>500090</v>
      </c>
      <c r="T28657" s="2" t="s">
        <v>29</v>
      </c>
      <c r="U28657" t="b">
        <v>0</v>
      </c>
    </row>
    <row r="28658" spans="1:21" hidden="1" x14ac:dyDescent="0.3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s="2" t="s">
        <v>36477</v>
      </c>
      <c r="G28658" s="6">
        <v>44657</v>
      </c>
      <c r="H28658" s="2" t="s">
        <v>36464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>
        <v>1</v>
      </c>
      <c r="O28658" s="2" t="s">
        <v>26</v>
      </c>
      <c r="P28658">
        <v>544</v>
      </c>
      <c r="Q28658" s="2" t="s">
        <v>85</v>
      </c>
      <c r="R28658" s="2" t="s">
        <v>86</v>
      </c>
      <c r="S28658">
        <v>500039</v>
      </c>
      <c r="T28658" s="2" t="s">
        <v>29</v>
      </c>
      <c r="U28658" t="b">
        <v>0</v>
      </c>
    </row>
    <row r="28659" spans="1:21" hidden="1" x14ac:dyDescent="0.3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s="2" t="s">
        <v>36477</v>
      </c>
      <c r="G28659" s="6">
        <v>44657</v>
      </c>
      <c r="H28659" s="2" t="s">
        <v>36464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>
        <v>1</v>
      </c>
      <c r="O28659" s="2" t="s">
        <v>26</v>
      </c>
      <c r="P28659">
        <v>453</v>
      </c>
      <c r="Q28659" s="2" t="s">
        <v>2453</v>
      </c>
      <c r="R28659" s="2" t="s">
        <v>56</v>
      </c>
      <c r="S28659">
        <v>441614</v>
      </c>
      <c r="T28659" s="2" t="s">
        <v>29</v>
      </c>
      <c r="U28659" t="b">
        <v>0</v>
      </c>
    </row>
    <row r="28660" spans="1:21" hidden="1" x14ac:dyDescent="0.3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s="2" t="s">
        <v>36475</v>
      </c>
      <c r="G28660" s="6">
        <v>44657</v>
      </c>
      <c r="H28660" s="2" t="s">
        <v>36464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>
        <v>1</v>
      </c>
      <c r="O28660" s="2" t="s">
        <v>26</v>
      </c>
      <c r="P28660">
        <v>735</v>
      </c>
      <c r="Q28660" s="2" t="s">
        <v>59</v>
      </c>
      <c r="R28660" s="2" t="s">
        <v>60</v>
      </c>
      <c r="S28660">
        <v>560048</v>
      </c>
      <c r="T28660" s="2" t="s">
        <v>29</v>
      </c>
      <c r="U28660" t="b">
        <v>0</v>
      </c>
    </row>
    <row r="28661" spans="1:21" hidden="1" x14ac:dyDescent="0.3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s="2" t="s">
        <v>36475</v>
      </c>
      <c r="G28661" s="6">
        <v>44657</v>
      </c>
      <c r="H28661" s="2" t="s">
        <v>36464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>
        <v>1</v>
      </c>
      <c r="O28661" s="2" t="s">
        <v>26</v>
      </c>
      <c r="P28661">
        <v>665</v>
      </c>
      <c r="Q28661" s="2" t="s">
        <v>129</v>
      </c>
      <c r="R28661" s="2" t="s">
        <v>60</v>
      </c>
      <c r="S28661">
        <v>577004</v>
      </c>
      <c r="T28661" s="2" t="s">
        <v>29</v>
      </c>
      <c r="U28661" t="b">
        <v>0</v>
      </c>
    </row>
    <row r="28662" spans="1:21" hidden="1" x14ac:dyDescent="0.3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s="2" t="s">
        <v>36475</v>
      </c>
      <c r="G28662" s="6">
        <v>44657</v>
      </c>
      <c r="H28662" s="2" t="s">
        <v>36464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>
        <v>1</v>
      </c>
      <c r="O28662" s="2" t="s">
        <v>26</v>
      </c>
      <c r="P28662">
        <v>545</v>
      </c>
      <c r="Q28662" s="2" t="s">
        <v>34073</v>
      </c>
      <c r="R28662" s="2" t="s">
        <v>47</v>
      </c>
      <c r="S28662">
        <v>629602</v>
      </c>
      <c r="T28662" s="2" t="s">
        <v>29</v>
      </c>
      <c r="U28662" t="b">
        <v>0</v>
      </c>
    </row>
    <row r="28663" spans="1:21" hidden="1" x14ac:dyDescent="0.3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s="2" t="s">
        <v>36475</v>
      </c>
      <c r="G28663" s="6">
        <v>44657</v>
      </c>
      <c r="H28663" s="2" t="s">
        <v>36464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>
        <v>1</v>
      </c>
      <c r="O28663" s="2" t="s">
        <v>26</v>
      </c>
      <c r="P28663">
        <v>759</v>
      </c>
      <c r="Q28663" s="2" t="s">
        <v>1219</v>
      </c>
      <c r="R28663" s="2" t="s">
        <v>86</v>
      </c>
      <c r="S28663">
        <v>502103</v>
      </c>
      <c r="T28663" s="2" t="s">
        <v>29</v>
      </c>
      <c r="U28663" t="b">
        <v>0</v>
      </c>
    </row>
    <row r="28664" spans="1:21" hidden="1" x14ac:dyDescent="0.3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s="2" t="s">
        <v>36475</v>
      </c>
      <c r="G28664" s="6">
        <v>44657</v>
      </c>
      <c r="H28664" s="2" t="s">
        <v>36464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>
        <v>1</v>
      </c>
      <c r="O28664" s="2" t="s">
        <v>26</v>
      </c>
      <c r="P28664">
        <v>635</v>
      </c>
      <c r="Q28664" s="2" t="s">
        <v>59</v>
      </c>
      <c r="R28664" s="2" t="s">
        <v>60</v>
      </c>
      <c r="S28664">
        <v>560087</v>
      </c>
      <c r="T28664" s="2" t="s">
        <v>29</v>
      </c>
      <c r="U28664" t="b">
        <v>0</v>
      </c>
    </row>
    <row r="28665" spans="1:21" hidden="1" x14ac:dyDescent="0.3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s="2" t="s">
        <v>36475</v>
      </c>
      <c r="G28665" s="6">
        <v>44657</v>
      </c>
      <c r="H28665" s="2" t="s">
        <v>36464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>
        <v>1</v>
      </c>
      <c r="O28665" s="2" t="s">
        <v>26</v>
      </c>
      <c r="P28665">
        <v>1098</v>
      </c>
      <c r="Q28665" s="2" t="s">
        <v>59</v>
      </c>
      <c r="R28665" s="2" t="s">
        <v>60</v>
      </c>
      <c r="S28665">
        <v>560064</v>
      </c>
      <c r="T28665" s="2" t="s">
        <v>29</v>
      </c>
      <c r="U28665" t="b">
        <v>0</v>
      </c>
    </row>
    <row r="28666" spans="1:21" hidden="1" x14ac:dyDescent="0.3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s="2" t="s">
        <v>36477</v>
      </c>
      <c r="G28666" s="6">
        <v>44657</v>
      </c>
      <c r="H28666" s="2" t="s">
        <v>36464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>
        <v>1</v>
      </c>
      <c r="O28666" s="2" t="s">
        <v>26</v>
      </c>
      <c r="P28666">
        <v>635</v>
      </c>
      <c r="Q28666" s="2" t="s">
        <v>4925</v>
      </c>
      <c r="R28666" s="2" t="s">
        <v>73</v>
      </c>
      <c r="S28666">
        <v>689103</v>
      </c>
      <c r="T28666" s="2" t="s">
        <v>29</v>
      </c>
      <c r="U28666" t="b">
        <v>0</v>
      </c>
    </row>
    <row r="28667" spans="1:21" hidden="1" x14ac:dyDescent="0.3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s="2" t="s">
        <v>36476</v>
      </c>
      <c r="G28667" s="6">
        <v>44657</v>
      </c>
      <c r="H28667" s="2" t="s">
        <v>36464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>
        <v>1</v>
      </c>
      <c r="O28667" s="2" t="s">
        <v>26</v>
      </c>
      <c r="P28667">
        <v>329</v>
      </c>
      <c r="Q28667" s="2" t="s">
        <v>928</v>
      </c>
      <c r="R28667" s="2" t="s">
        <v>36</v>
      </c>
      <c r="S28667">
        <v>122002</v>
      </c>
      <c r="T28667" s="2" t="s">
        <v>29</v>
      </c>
      <c r="U28667" t="b">
        <v>0</v>
      </c>
    </row>
    <row r="28668" spans="1:21" hidden="1" x14ac:dyDescent="0.3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s="2" t="s">
        <v>36477</v>
      </c>
      <c r="G28668" s="6">
        <v>44657</v>
      </c>
      <c r="H28668" s="2" t="s">
        <v>36464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>
        <v>1</v>
      </c>
      <c r="O28668" s="2" t="s">
        <v>26</v>
      </c>
      <c r="P28668">
        <v>699</v>
      </c>
      <c r="Q28668" s="2" t="s">
        <v>13271</v>
      </c>
      <c r="R28668" s="2" t="s">
        <v>47</v>
      </c>
      <c r="S28668">
        <v>626125</v>
      </c>
      <c r="T28668" s="2" t="s">
        <v>29</v>
      </c>
      <c r="U28668" t="b">
        <v>0</v>
      </c>
    </row>
    <row r="28669" spans="1:21" hidden="1" x14ac:dyDescent="0.3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s="2" t="s">
        <v>36475</v>
      </c>
      <c r="G28669" s="6">
        <v>44657</v>
      </c>
      <c r="H28669" s="2" t="s">
        <v>36464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>
        <v>1</v>
      </c>
      <c r="O28669" s="2" t="s">
        <v>26</v>
      </c>
      <c r="P28669">
        <v>353</v>
      </c>
      <c r="Q28669" s="2" t="s">
        <v>34078</v>
      </c>
      <c r="R28669" s="2" t="s">
        <v>47</v>
      </c>
      <c r="S28669">
        <v>627006</v>
      </c>
      <c r="T28669" s="2" t="s">
        <v>29</v>
      </c>
      <c r="U28669" t="b">
        <v>0</v>
      </c>
    </row>
    <row r="28670" spans="1:21" hidden="1" x14ac:dyDescent="0.3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s="2" t="s">
        <v>36475</v>
      </c>
      <c r="G28670" s="6">
        <v>44657</v>
      </c>
      <c r="H28670" s="2" t="s">
        <v>36464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>
        <v>1</v>
      </c>
      <c r="O28670" s="2" t="s">
        <v>26</v>
      </c>
      <c r="P28670">
        <v>301</v>
      </c>
      <c r="Q28670" s="2" t="s">
        <v>31444</v>
      </c>
      <c r="R28670" s="2" t="s">
        <v>145</v>
      </c>
      <c r="S28670">
        <v>388540</v>
      </c>
      <c r="T28670" s="2" t="s">
        <v>29</v>
      </c>
      <c r="U28670" t="b">
        <v>0</v>
      </c>
    </row>
    <row r="28671" spans="1:21" hidden="1" x14ac:dyDescent="0.3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s="2" t="s">
        <v>36475</v>
      </c>
      <c r="G28671" s="6">
        <v>44657</v>
      </c>
      <c r="H28671" s="2" t="s">
        <v>36464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>
        <v>1</v>
      </c>
      <c r="O28671" s="2" t="s">
        <v>26</v>
      </c>
      <c r="P28671">
        <v>1168</v>
      </c>
      <c r="Q28671" s="2" t="s">
        <v>825</v>
      </c>
      <c r="R28671" s="2" t="s">
        <v>70</v>
      </c>
      <c r="S28671">
        <v>517501</v>
      </c>
      <c r="T28671" s="2" t="s">
        <v>29</v>
      </c>
      <c r="U28671" t="b">
        <v>0</v>
      </c>
    </row>
    <row r="28672" spans="1:21" hidden="1" x14ac:dyDescent="0.3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s="2" t="s">
        <v>36475</v>
      </c>
      <c r="G28672" s="6">
        <v>44657</v>
      </c>
      <c r="H28672" s="2" t="s">
        <v>36464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>
        <v>1</v>
      </c>
      <c r="O28672" s="2" t="s">
        <v>26</v>
      </c>
      <c r="P28672">
        <v>702</v>
      </c>
      <c r="Q28672" s="2" t="s">
        <v>728</v>
      </c>
      <c r="R28672" s="2" t="s">
        <v>111</v>
      </c>
      <c r="S28672">
        <v>201002</v>
      </c>
      <c r="T28672" s="2" t="s">
        <v>29</v>
      </c>
      <c r="U28672" t="b">
        <v>0</v>
      </c>
    </row>
    <row r="28673" spans="1:21" hidden="1" x14ac:dyDescent="0.3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s="2" t="s">
        <v>36477</v>
      </c>
      <c r="G28673" s="6">
        <v>44657</v>
      </c>
      <c r="H28673" s="2" t="s">
        <v>36464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>
        <v>1</v>
      </c>
      <c r="O28673" s="2" t="s">
        <v>26</v>
      </c>
      <c r="P28673">
        <v>626</v>
      </c>
      <c r="Q28673" s="2" t="s">
        <v>498</v>
      </c>
      <c r="R28673" s="2" t="s">
        <v>86</v>
      </c>
      <c r="S28673">
        <v>500049</v>
      </c>
      <c r="T28673" s="2" t="s">
        <v>29</v>
      </c>
      <c r="U28673" t="b">
        <v>0</v>
      </c>
    </row>
    <row r="28674" spans="1:21" hidden="1" x14ac:dyDescent="0.3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s="2" t="s">
        <v>36476</v>
      </c>
      <c r="G28674" s="6">
        <v>44657</v>
      </c>
      <c r="H28674" s="2" t="s">
        <v>36464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>
        <v>1</v>
      </c>
      <c r="O28674" s="2" t="s">
        <v>26</v>
      </c>
      <c r="P28674">
        <v>699</v>
      </c>
      <c r="Q28674" s="2" t="s">
        <v>566</v>
      </c>
      <c r="R28674" s="2" t="s">
        <v>126</v>
      </c>
      <c r="S28674">
        <v>474011</v>
      </c>
      <c r="T28674" s="2" t="s">
        <v>29</v>
      </c>
      <c r="U28674" t="b">
        <v>0</v>
      </c>
    </row>
    <row r="28675" spans="1:21" hidden="1" x14ac:dyDescent="0.3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s="2" t="s">
        <v>36475</v>
      </c>
      <c r="G28675" s="6">
        <v>44657</v>
      </c>
      <c r="H28675" s="2" t="s">
        <v>36464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>
        <v>1</v>
      </c>
      <c r="O28675" s="2" t="s">
        <v>26</v>
      </c>
      <c r="P28675">
        <v>399</v>
      </c>
      <c r="Q28675" s="2" t="s">
        <v>226</v>
      </c>
      <c r="R28675" s="2" t="s">
        <v>60</v>
      </c>
      <c r="S28675">
        <v>560076</v>
      </c>
      <c r="T28675" s="2" t="s">
        <v>29</v>
      </c>
      <c r="U28675" t="b">
        <v>0</v>
      </c>
    </row>
    <row r="28676" spans="1:21" x14ac:dyDescent="0.3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s="2" t="s">
        <v>36475</v>
      </c>
      <c r="G28676" s="6">
        <v>44657</v>
      </c>
      <c r="H28676" s="2" t="s">
        <v>36464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>
        <v>1</v>
      </c>
      <c r="O28676" s="2" t="s">
        <v>26</v>
      </c>
      <c r="P28676">
        <v>744</v>
      </c>
      <c r="Q28676" s="2" t="s">
        <v>59</v>
      </c>
      <c r="R28676" s="2" t="s">
        <v>60</v>
      </c>
      <c r="S28676">
        <v>560087</v>
      </c>
      <c r="T28676" s="2" t="s">
        <v>29</v>
      </c>
      <c r="U28676" t="b">
        <v>0</v>
      </c>
    </row>
    <row r="28677" spans="1:21" hidden="1" x14ac:dyDescent="0.3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s="2" t="s">
        <v>36476</v>
      </c>
      <c r="G28677" s="6">
        <v>44657</v>
      </c>
      <c r="H28677" s="2" t="s">
        <v>36464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>
        <v>1</v>
      </c>
      <c r="O28677" s="2" t="s">
        <v>26</v>
      </c>
      <c r="P28677">
        <v>735</v>
      </c>
      <c r="Q28677" s="2" t="s">
        <v>85</v>
      </c>
      <c r="R28677" s="2" t="s">
        <v>86</v>
      </c>
      <c r="S28677">
        <v>500067</v>
      </c>
      <c r="T28677" s="2" t="s">
        <v>29</v>
      </c>
      <c r="U28677" t="b">
        <v>0</v>
      </c>
    </row>
    <row r="28678" spans="1:21" hidden="1" x14ac:dyDescent="0.3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s="2" t="s">
        <v>36475</v>
      </c>
      <c r="G28678" s="6">
        <v>44657</v>
      </c>
      <c r="H28678" s="2" t="s">
        <v>36464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>
        <v>1</v>
      </c>
      <c r="O28678" s="2" t="s">
        <v>26</v>
      </c>
      <c r="P28678">
        <v>442</v>
      </c>
      <c r="Q28678" s="2" t="s">
        <v>59</v>
      </c>
      <c r="R28678" s="2" t="s">
        <v>60</v>
      </c>
      <c r="S28678">
        <v>560064</v>
      </c>
      <c r="T28678" s="2" t="s">
        <v>29</v>
      </c>
      <c r="U28678" t="b">
        <v>0</v>
      </c>
    </row>
    <row r="28679" spans="1:21" hidden="1" x14ac:dyDescent="0.3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s="2" t="s">
        <v>36475</v>
      </c>
      <c r="G28679" s="6">
        <v>44657</v>
      </c>
      <c r="H28679" s="2" t="s">
        <v>36464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>
        <v>1</v>
      </c>
      <c r="O28679" s="2" t="s">
        <v>26</v>
      </c>
      <c r="P28679">
        <v>435</v>
      </c>
      <c r="Q28679" s="2" t="s">
        <v>5853</v>
      </c>
      <c r="R28679" s="2" t="s">
        <v>126</v>
      </c>
      <c r="S28679">
        <v>450001</v>
      </c>
      <c r="T28679" s="2" t="s">
        <v>29</v>
      </c>
      <c r="U28679" t="b">
        <v>0</v>
      </c>
    </row>
    <row r="28680" spans="1:21" hidden="1" x14ac:dyDescent="0.3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s="2" t="s">
        <v>36477</v>
      </c>
      <c r="G28680" s="6">
        <v>44657</v>
      </c>
      <c r="H28680" s="2" t="s">
        <v>36464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>
        <v>1</v>
      </c>
      <c r="O28680" s="2" t="s">
        <v>26</v>
      </c>
      <c r="P28680">
        <v>788</v>
      </c>
      <c r="Q28680" s="2" t="s">
        <v>59</v>
      </c>
      <c r="R28680" s="2" t="s">
        <v>60</v>
      </c>
      <c r="S28680">
        <v>560016</v>
      </c>
      <c r="T28680" s="2" t="s">
        <v>29</v>
      </c>
      <c r="U28680" t="b">
        <v>0</v>
      </c>
    </row>
    <row r="28681" spans="1:21" hidden="1" x14ac:dyDescent="0.3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s="2" t="s">
        <v>36476</v>
      </c>
      <c r="G28681" s="6">
        <v>44657</v>
      </c>
      <c r="H28681" s="2" t="s">
        <v>36464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>
        <v>1</v>
      </c>
      <c r="O28681" s="2" t="s">
        <v>26</v>
      </c>
      <c r="P28681">
        <v>635</v>
      </c>
      <c r="Q28681" s="2" t="s">
        <v>103</v>
      </c>
      <c r="R28681" s="2" t="s">
        <v>56</v>
      </c>
      <c r="S28681">
        <v>400031</v>
      </c>
      <c r="T28681" s="2" t="s">
        <v>29</v>
      </c>
      <c r="U28681" t="b">
        <v>0</v>
      </c>
    </row>
    <row r="28682" spans="1:21" hidden="1" x14ac:dyDescent="0.3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s="2" t="s">
        <v>36475</v>
      </c>
      <c r="G28682" s="6">
        <v>44657</v>
      </c>
      <c r="H28682" s="2" t="s">
        <v>36464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>
        <v>1</v>
      </c>
      <c r="O28682" s="2" t="s">
        <v>26</v>
      </c>
      <c r="P28682">
        <v>715</v>
      </c>
      <c r="Q28682" s="2" t="s">
        <v>6377</v>
      </c>
      <c r="R28682" s="2" t="s">
        <v>73</v>
      </c>
      <c r="S28682">
        <v>670307</v>
      </c>
      <c r="T28682" s="2" t="s">
        <v>29</v>
      </c>
      <c r="U28682" t="b">
        <v>0</v>
      </c>
    </row>
    <row r="28683" spans="1:21" hidden="1" x14ac:dyDescent="0.3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s="2" t="s">
        <v>36475</v>
      </c>
      <c r="G28683" s="6">
        <v>44657</v>
      </c>
      <c r="H28683" s="2" t="s">
        <v>36464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>
        <v>1</v>
      </c>
      <c r="O28683" s="2" t="s">
        <v>26</v>
      </c>
      <c r="P28683">
        <v>665</v>
      </c>
      <c r="Q28683" s="2" t="s">
        <v>226</v>
      </c>
      <c r="R28683" s="2" t="s">
        <v>60</v>
      </c>
      <c r="S28683">
        <v>560050</v>
      </c>
      <c r="T28683" s="2" t="s">
        <v>29</v>
      </c>
      <c r="U28683" t="b">
        <v>0</v>
      </c>
    </row>
    <row r="28684" spans="1:21" hidden="1" x14ac:dyDescent="0.3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s="2" t="s">
        <v>36475</v>
      </c>
      <c r="G28684" s="6">
        <v>44657</v>
      </c>
      <c r="H28684" s="2" t="s">
        <v>36464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>
        <v>1</v>
      </c>
      <c r="O28684" s="2" t="s">
        <v>26</v>
      </c>
      <c r="P28684">
        <v>518</v>
      </c>
      <c r="Q28684" s="2" t="s">
        <v>117</v>
      </c>
      <c r="R28684" s="2" t="s">
        <v>47</v>
      </c>
      <c r="S28684">
        <v>625007</v>
      </c>
      <c r="T28684" s="2" t="s">
        <v>29</v>
      </c>
      <c r="U28684" t="b">
        <v>0</v>
      </c>
    </row>
    <row r="28685" spans="1:21" hidden="1" x14ac:dyDescent="0.3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s="2" t="s">
        <v>36475</v>
      </c>
      <c r="G28685" s="6">
        <v>44657</v>
      </c>
      <c r="H28685" s="2" t="s">
        <v>36464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>
        <v>1</v>
      </c>
      <c r="O28685" s="2" t="s">
        <v>26</v>
      </c>
      <c r="P28685">
        <v>382</v>
      </c>
      <c r="Q28685" s="2" t="s">
        <v>915</v>
      </c>
      <c r="R28685" s="2" t="s">
        <v>56</v>
      </c>
      <c r="S28685">
        <v>411035</v>
      </c>
      <c r="T28685" s="2" t="s">
        <v>29</v>
      </c>
      <c r="U28685" t="b">
        <v>0</v>
      </c>
    </row>
    <row r="28686" spans="1:21" hidden="1" x14ac:dyDescent="0.3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s="2" t="s">
        <v>36475</v>
      </c>
      <c r="G28686" s="6">
        <v>44657</v>
      </c>
      <c r="H28686" s="2" t="s">
        <v>36464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>
        <v>1</v>
      </c>
      <c r="O28686" s="2" t="s">
        <v>26</v>
      </c>
      <c r="P28686">
        <v>735</v>
      </c>
      <c r="Q28686" s="2" t="s">
        <v>59</v>
      </c>
      <c r="R28686" s="2" t="s">
        <v>60</v>
      </c>
      <c r="S28686">
        <v>560095</v>
      </c>
      <c r="T28686" s="2" t="s">
        <v>29</v>
      </c>
      <c r="U28686" t="b">
        <v>0</v>
      </c>
    </row>
    <row r="28687" spans="1:21" hidden="1" x14ac:dyDescent="0.3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s="2" t="s">
        <v>36476</v>
      </c>
      <c r="G28687" s="6">
        <v>44657</v>
      </c>
      <c r="H28687" s="2" t="s">
        <v>36464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>
        <v>1</v>
      </c>
      <c r="O28687" s="2" t="s">
        <v>26</v>
      </c>
      <c r="P28687">
        <v>1432</v>
      </c>
      <c r="Q28687" s="2" t="s">
        <v>969</v>
      </c>
      <c r="R28687" s="2" t="s">
        <v>56</v>
      </c>
      <c r="S28687">
        <v>413004</v>
      </c>
      <c r="T28687" s="2" t="s">
        <v>29</v>
      </c>
      <c r="U28687" t="b">
        <v>0</v>
      </c>
    </row>
    <row r="28688" spans="1:21" hidden="1" x14ac:dyDescent="0.3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s="2" t="s">
        <v>36477</v>
      </c>
      <c r="G28688" s="6">
        <v>44657</v>
      </c>
      <c r="H28688" s="2" t="s">
        <v>36464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>
        <v>1</v>
      </c>
      <c r="O28688" s="2" t="s">
        <v>26</v>
      </c>
      <c r="P28688">
        <v>471</v>
      </c>
      <c r="Q28688" s="2" t="s">
        <v>180</v>
      </c>
      <c r="R28688" s="2" t="s">
        <v>47</v>
      </c>
      <c r="S28688">
        <v>620008</v>
      </c>
      <c r="T28688" s="2" t="s">
        <v>29</v>
      </c>
      <c r="U28688" t="b">
        <v>0</v>
      </c>
    </row>
    <row r="28689" spans="1:21" hidden="1" x14ac:dyDescent="0.3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s="2" t="s">
        <v>36475</v>
      </c>
      <c r="G28689" s="6">
        <v>44657</v>
      </c>
      <c r="H28689" s="2" t="s">
        <v>36464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>
        <v>1</v>
      </c>
      <c r="O28689" s="2" t="s">
        <v>26</v>
      </c>
      <c r="P28689">
        <v>857</v>
      </c>
      <c r="Q28689" s="2" t="s">
        <v>85</v>
      </c>
      <c r="R28689" s="2" t="s">
        <v>86</v>
      </c>
      <c r="S28689">
        <v>502032</v>
      </c>
      <c r="T28689" s="2" t="s">
        <v>29</v>
      </c>
      <c r="U28689" t="b">
        <v>0</v>
      </c>
    </row>
    <row r="28690" spans="1:21" hidden="1" x14ac:dyDescent="0.3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s="2" t="s">
        <v>36477</v>
      </c>
      <c r="G28690" s="6">
        <v>44657</v>
      </c>
      <c r="H28690" s="2" t="s">
        <v>36464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>
        <v>1</v>
      </c>
      <c r="O28690" s="2" t="s">
        <v>26</v>
      </c>
      <c r="P28690">
        <v>486</v>
      </c>
      <c r="Q28690" s="2" t="s">
        <v>387</v>
      </c>
      <c r="R28690" s="2" t="s">
        <v>47</v>
      </c>
      <c r="S28690">
        <v>641048</v>
      </c>
      <c r="T28690" s="2" t="s">
        <v>29</v>
      </c>
      <c r="U28690" t="b">
        <v>0</v>
      </c>
    </row>
    <row r="28691" spans="1:21" hidden="1" x14ac:dyDescent="0.3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s="2" t="s">
        <v>36475</v>
      </c>
      <c r="G28691" s="6">
        <v>44657</v>
      </c>
      <c r="H28691" s="2" t="s">
        <v>36464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>
        <v>1</v>
      </c>
      <c r="O28691" s="2" t="s">
        <v>26</v>
      </c>
      <c r="P28691">
        <v>429</v>
      </c>
      <c r="Q28691" s="2" t="s">
        <v>1314</v>
      </c>
      <c r="R28691" s="2" t="s">
        <v>36</v>
      </c>
      <c r="S28691">
        <v>121003</v>
      </c>
      <c r="T28691" s="2" t="s">
        <v>29</v>
      </c>
      <c r="U28691" t="b">
        <v>0</v>
      </c>
    </row>
    <row r="28692" spans="1:21" hidden="1" x14ac:dyDescent="0.3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s="2" t="s">
        <v>36477</v>
      </c>
      <c r="G28692" s="6">
        <v>44657</v>
      </c>
      <c r="H28692" s="2" t="s">
        <v>36464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>
        <v>1</v>
      </c>
      <c r="O28692" s="2" t="s">
        <v>26</v>
      </c>
      <c r="P28692">
        <v>399</v>
      </c>
      <c r="Q28692" s="2" t="s">
        <v>2470</v>
      </c>
      <c r="R28692" s="2" t="s">
        <v>47</v>
      </c>
      <c r="S28692">
        <v>641606</v>
      </c>
      <c r="T28692" s="2" t="s">
        <v>29</v>
      </c>
      <c r="U28692" t="b">
        <v>0</v>
      </c>
    </row>
    <row r="28693" spans="1:21" hidden="1" x14ac:dyDescent="0.3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s="2" t="s">
        <v>36476</v>
      </c>
      <c r="G28693" s="6">
        <v>44657</v>
      </c>
      <c r="H28693" s="2" t="s">
        <v>36464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>
        <v>1</v>
      </c>
      <c r="O28693" s="2" t="s">
        <v>26</v>
      </c>
      <c r="P28693">
        <v>725</v>
      </c>
      <c r="Q28693" s="2" t="s">
        <v>59</v>
      </c>
      <c r="R28693" s="2" t="s">
        <v>60</v>
      </c>
      <c r="S28693">
        <v>560084</v>
      </c>
      <c r="T28693" s="2" t="s">
        <v>29</v>
      </c>
      <c r="U28693" t="b">
        <v>0</v>
      </c>
    </row>
    <row r="28694" spans="1:21" hidden="1" x14ac:dyDescent="0.3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s="2" t="s">
        <v>36475</v>
      </c>
      <c r="G28694" s="6">
        <v>44657</v>
      </c>
      <c r="H28694" s="2" t="s">
        <v>36464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>
        <v>1</v>
      </c>
      <c r="O28694" s="2" t="s">
        <v>26</v>
      </c>
      <c r="P28694">
        <v>735</v>
      </c>
      <c r="Q28694" s="2" t="s">
        <v>226</v>
      </c>
      <c r="R28694" s="2" t="s">
        <v>60</v>
      </c>
      <c r="S28694">
        <v>560011</v>
      </c>
      <c r="T28694" s="2" t="s">
        <v>29</v>
      </c>
      <c r="U28694" t="b">
        <v>0</v>
      </c>
    </row>
    <row r="28695" spans="1:21" hidden="1" x14ac:dyDescent="0.3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s="2" t="s">
        <v>36477</v>
      </c>
      <c r="G28695" s="6">
        <v>44657</v>
      </c>
      <c r="H28695" s="2" t="s">
        <v>36464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>
        <v>1</v>
      </c>
      <c r="O28695" s="2" t="s">
        <v>26</v>
      </c>
      <c r="P28695">
        <v>435</v>
      </c>
      <c r="Q28695" s="2" t="s">
        <v>103</v>
      </c>
      <c r="R28695" s="2" t="s">
        <v>56</v>
      </c>
      <c r="S28695">
        <v>400017</v>
      </c>
      <c r="T28695" s="2" t="s">
        <v>29</v>
      </c>
      <c r="U28695" t="b">
        <v>0</v>
      </c>
    </row>
    <row r="28696" spans="1:21" hidden="1" x14ac:dyDescent="0.3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s="2" t="s">
        <v>36475</v>
      </c>
      <c r="G28696" s="6">
        <v>44657</v>
      </c>
      <c r="H28696" s="2" t="s">
        <v>36464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>
        <v>1</v>
      </c>
      <c r="O28696" s="2" t="s">
        <v>26</v>
      </c>
      <c r="P28696">
        <v>1369</v>
      </c>
      <c r="Q28696" s="2" t="s">
        <v>972</v>
      </c>
      <c r="R28696" s="2" t="s">
        <v>247</v>
      </c>
      <c r="S28696">
        <v>812002</v>
      </c>
      <c r="T28696" s="2" t="s">
        <v>29</v>
      </c>
      <c r="U28696" t="b">
        <v>0</v>
      </c>
    </row>
    <row r="28697" spans="1:21" hidden="1" x14ac:dyDescent="0.3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s="2" t="s">
        <v>36475</v>
      </c>
      <c r="G28697" s="6">
        <v>44657</v>
      </c>
      <c r="H28697" s="2" t="s">
        <v>36464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>
        <v>1</v>
      </c>
      <c r="O28697" s="2" t="s">
        <v>26</v>
      </c>
      <c r="P28697">
        <v>625</v>
      </c>
      <c r="Q28697" s="2" t="s">
        <v>8060</v>
      </c>
      <c r="R28697" s="2" t="s">
        <v>73</v>
      </c>
      <c r="S28697">
        <v>695009</v>
      </c>
      <c r="T28697" s="2" t="s">
        <v>29</v>
      </c>
      <c r="U28697" t="b">
        <v>0</v>
      </c>
    </row>
    <row r="28698" spans="1:21" hidden="1" x14ac:dyDescent="0.3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s="2" t="s">
        <v>36476</v>
      </c>
      <c r="G28698" s="6">
        <v>44657</v>
      </c>
      <c r="H28698" s="2" t="s">
        <v>36464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>
        <v>1</v>
      </c>
      <c r="O28698" s="2" t="s">
        <v>26</v>
      </c>
      <c r="P28698">
        <v>791</v>
      </c>
      <c r="Q28698" s="2" t="s">
        <v>350</v>
      </c>
      <c r="R28698" s="2" t="s">
        <v>100</v>
      </c>
      <c r="S28698">
        <v>302004</v>
      </c>
      <c r="T28698" s="2" t="s">
        <v>29</v>
      </c>
      <c r="U28698" t="b">
        <v>0</v>
      </c>
    </row>
    <row r="28699" spans="1:21" hidden="1" x14ac:dyDescent="0.3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s="2" t="s">
        <v>36477</v>
      </c>
      <c r="G28699" s="6">
        <v>44657</v>
      </c>
      <c r="H28699" s="2" t="s">
        <v>36464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>
        <v>1</v>
      </c>
      <c r="O28699" s="2" t="s">
        <v>26</v>
      </c>
      <c r="P28699">
        <v>771</v>
      </c>
      <c r="Q28699" s="2" t="s">
        <v>226</v>
      </c>
      <c r="R28699" s="2" t="s">
        <v>60</v>
      </c>
      <c r="S28699">
        <v>560076</v>
      </c>
      <c r="T28699" s="2" t="s">
        <v>29</v>
      </c>
      <c r="U28699" t="b">
        <v>0</v>
      </c>
    </row>
    <row r="28700" spans="1:21" hidden="1" x14ac:dyDescent="0.3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s="2" t="s">
        <v>36475</v>
      </c>
      <c r="G28700" s="6">
        <v>44657</v>
      </c>
      <c r="H28700" s="2" t="s">
        <v>36464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>
        <v>1</v>
      </c>
      <c r="O28700" s="2" t="s">
        <v>26</v>
      </c>
      <c r="P28700">
        <v>771</v>
      </c>
      <c r="Q28700" s="2" t="s">
        <v>10078</v>
      </c>
      <c r="R28700" s="2" t="s">
        <v>56</v>
      </c>
      <c r="S28700">
        <v>413401</v>
      </c>
      <c r="T28700" s="2" t="s">
        <v>29</v>
      </c>
      <c r="U28700" t="b">
        <v>0</v>
      </c>
    </row>
    <row r="28701" spans="1:21" hidden="1" x14ac:dyDescent="0.3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s="2" t="s">
        <v>36475</v>
      </c>
      <c r="G28701" s="6">
        <v>44657</v>
      </c>
      <c r="H28701" s="2" t="s">
        <v>36464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>
        <v>1</v>
      </c>
      <c r="O28701" s="2" t="s">
        <v>26</v>
      </c>
      <c r="P28701">
        <v>442</v>
      </c>
      <c r="Q28701" s="2" t="s">
        <v>135</v>
      </c>
      <c r="R28701" s="2" t="s">
        <v>47</v>
      </c>
      <c r="S28701">
        <v>600081</v>
      </c>
      <c r="T28701" s="2" t="s">
        <v>29</v>
      </c>
      <c r="U28701" t="b">
        <v>0</v>
      </c>
    </row>
    <row r="28702" spans="1:21" hidden="1" x14ac:dyDescent="0.3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s="2" t="s">
        <v>36476</v>
      </c>
      <c r="G28702" s="6">
        <v>44657</v>
      </c>
      <c r="H28702" s="2" t="s">
        <v>36464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>
        <v>1</v>
      </c>
      <c r="O28702" s="2" t="s">
        <v>26</v>
      </c>
      <c r="P28702">
        <v>588</v>
      </c>
      <c r="Q28702" s="2" t="s">
        <v>1691</v>
      </c>
      <c r="R28702" s="2" t="s">
        <v>145</v>
      </c>
      <c r="S28702">
        <v>396191</v>
      </c>
      <c r="T28702" s="2" t="s">
        <v>29</v>
      </c>
      <c r="U28702" t="b">
        <v>0</v>
      </c>
    </row>
    <row r="28703" spans="1:21" hidden="1" x14ac:dyDescent="0.3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s="2" t="s">
        <v>36477</v>
      </c>
      <c r="G28703" s="6">
        <v>44657</v>
      </c>
      <c r="H28703" s="2" t="s">
        <v>36464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>
        <v>1</v>
      </c>
      <c r="O28703" s="2" t="s">
        <v>26</v>
      </c>
      <c r="P28703">
        <v>735</v>
      </c>
      <c r="Q28703" s="2" t="s">
        <v>17423</v>
      </c>
      <c r="R28703" s="2" t="s">
        <v>126</v>
      </c>
      <c r="S28703">
        <v>481661</v>
      </c>
      <c r="T28703" s="2" t="s">
        <v>29</v>
      </c>
      <c r="U28703" t="b">
        <v>0</v>
      </c>
    </row>
    <row r="28704" spans="1:21" hidden="1" x14ac:dyDescent="0.3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s="2" t="s">
        <v>36476</v>
      </c>
      <c r="G28704" s="6">
        <v>44657</v>
      </c>
      <c r="H28704" s="2" t="s">
        <v>36464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>
        <v>1</v>
      </c>
      <c r="O28704" s="2" t="s">
        <v>26</v>
      </c>
      <c r="P28704">
        <v>487</v>
      </c>
      <c r="Q28704" s="2" t="s">
        <v>709</v>
      </c>
      <c r="R28704" s="2" t="s">
        <v>95</v>
      </c>
      <c r="S28704">
        <v>753002</v>
      </c>
      <c r="T28704" s="2" t="s">
        <v>29</v>
      </c>
      <c r="U28704" t="b">
        <v>0</v>
      </c>
    </row>
    <row r="28705" spans="1:21" hidden="1" x14ac:dyDescent="0.3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s="2" t="s">
        <v>36476</v>
      </c>
      <c r="G28705" s="6">
        <v>44657</v>
      </c>
      <c r="H28705" s="2" t="s">
        <v>36464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>
        <v>1</v>
      </c>
      <c r="O28705" s="2" t="s">
        <v>26</v>
      </c>
      <c r="P28705">
        <v>569</v>
      </c>
      <c r="Q28705" s="2" t="s">
        <v>515</v>
      </c>
      <c r="R28705" s="2" t="s">
        <v>56</v>
      </c>
      <c r="S28705">
        <v>400068</v>
      </c>
      <c r="T28705" s="2" t="s">
        <v>29</v>
      </c>
      <c r="U28705" t="b">
        <v>0</v>
      </c>
    </row>
    <row r="28706" spans="1:21" hidden="1" x14ac:dyDescent="0.3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s="2" t="s">
        <v>36475</v>
      </c>
      <c r="G28706" s="6">
        <v>44657</v>
      </c>
      <c r="H28706" s="2" t="s">
        <v>36464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>
        <v>1</v>
      </c>
      <c r="O28706" s="2" t="s">
        <v>26</v>
      </c>
      <c r="P28706">
        <v>571</v>
      </c>
      <c r="Q28706" s="2" t="s">
        <v>350</v>
      </c>
      <c r="R28706" s="2" t="s">
        <v>100</v>
      </c>
      <c r="S28706">
        <v>302021</v>
      </c>
      <c r="T28706" s="2" t="s">
        <v>29</v>
      </c>
      <c r="U28706" t="b">
        <v>0</v>
      </c>
    </row>
    <row r="28707" spans="1:21" hidden="1" x14ac:dyDescent="0.3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s="2" t="s">
        <v>36475</v>
      </c>
      <c r="G28707" s="6">
        <v>44657</v>
      </c>
      <c r="H28707" s="2" t="s">
        <v>36464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>
        <v>1</v>
      </c>
      <c r="O28707" s="2" t="s">
        <v>26</v>
      </c>
      <c r="P28707">
        <v>836</v>
      </c>
      <c r="Q28707" s="2" t="s">
        <v>495</v>
      </c>
      <c r="R28707" s="2" t="s">
        <v>111</v>
      </c>
      <c r="S28707">
        <v>208025</v>
      </c>
      <c r="T28707" s="2" t="s">
        <v>29</v>
      </c>
      <c r="U28707" t="b">
        <v>0</v>
      </c>
    </row>
    <row r="28708" spans="1:21" hidden="1" x14ac:dyDescent="0.3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s="2" t="s">
        <v>36475</v>
      </c>
      <c r="G28708" s="6">
        <v>44657</v>
      </c>
      <c r="H28708" s="2" t="s">
        <v>36464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>
        <v>1</v>
      </c>
      <c r="O28708" s="2" t="s">
        <v>26</v>
      </c>
      <c r="P28708">
        <v>786</v>
      </c>
      <c r="Q28708" s="2" t="s">
        <v>59</v>
      </c>
      <c r="R28708" s="2" t="s">
        <v>60</v>
      </c>
      <c r="S28708">
        <v>560060</v>
      </c>
      <c r="T28708" s="2" t="s">
        <v>29</v>
      </c>
      <c r="U28708" t="b">
        <v>0</v>
      </c>
    </row>
    <row r="28709" spans="1:21" hidden="1" x14ac:dyDescent="0.3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s="2" t="s">
        <v>36475</v>
      </c>
      <c r="G28709" s="6">
        <v>44657</v>
      </c>
      <c r="H28709" s="2" t="s">
        <v>36464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>
        <v>1</v>
      </c>
      <c r="O28709" s="2" t="s">
        <v>26</v>
      </c>
      <c r="P28709">
        <v>382</v>
      </c>
      <c r="Q28709" s="2" t="s">
        <v>187</v>
      </c>
      <c r="R28709" s="2" t="s">
        <v>111</v>
      </c>
      <c r="S28709">
        <v>221003</v>
      </c>
      <c r="T28709" s="2" t="s">
        <v>29</v>
      </c>
      <c r="U28709" t="b">
        <v>0</v>
      </c>
    </row>
    <row r="28710" spans="1:21" hidden="1" x14ac:dyDescent="0.3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s="2" t="s">
        <v>36477</v>
      </c>
      <c r="G28710" s="6">
        <v>44657</v>
      </c>
      <c r="H28710" s="2" t="s">
        <v>36464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>
        <v>1</v>
      </c>
      <c r="O28710" s="2" t="s">
        <v>26</v>
      </c>
      <c r="P28710">
        <v>771</v>
      </c>
      <c r="Q28710" s="2" t="s">
        <v>1403</v>
      </c>
      <c r="R28710" s="2" t="s">
        <v>100</v>
      </c>
      <c r="S28710">
        <v>342006</v>
      </c>
      <c r="T28710" s="2" t="s">
        <v>29</v>
      </c>
      <c r="U28710" t="b">
        <v>0</v>
      </c>
    </row>
    <row r="28711" spans="1:21" hidden="1" x14ac:dyDescent="0.3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s="2" t="s">
        <v>36476</v>
      </c>
      <c r="G28711" s="6">
        <v>44657</v>
      </c>
      <c r="H28711" s="2" t="s">
        <v>36464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>
        <v>1</v>
      </c>
      <c r="O28711" s="2" t="s">
        <v>26</v>
      </c>
      <c r="P28711">
        <v>362</v>
      </c>
      <c r="Q28711" s="2" t="s">
        <v>85</v>
      </c>
      <c r="R28711" s="2" t="s">
        <v>86</v>
      </c>
      <c r="S28711">
        <v>500032</v>
      </c>
      <c r="T28711" s="2" t="s">
        <v>29</v>
      </c>
      <c r="U28711" t="b">
        <v>0</v>
      </c>
    </row>
    <row r="28712" spans="1:21" hidden="1" x14ac:dyDescent="0.3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s="2" t="s">
        <v>36475</v>
      </c>
      <c r="G28712" s="6">
        <v>44657</v>
      </c>
      <c r="H28712" s="2" t="s">
        <v>36464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>
        <v>1</v>
      </c>
      <c r="O28712" s="2" t="s">
        <v>26</v>
      </c>
      <c r="P28712">
        <v>499</v>
      </c>
      <c r="Q28712" s="2" t="s">
        <v>59</v>
      </c>
      <c r="R28712" s="2" t="s">
        <v>60</v>
      </c>
      <c r="S28712">
        <v>560068</v>
      </c>
      <c r="T28712" s="2" t="s">
        <v>29</v>
      </c>
      <c r="U28712" t="b">
        <v>0</v>
      </c>
    </row>
    <row r="28713" spans="1:21" hidden="1" x14ac:dyDescent="0.3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s="2" t="s">
        <v>36476</v>
      </c>
      <c r="G28713" s="6">
        <v>44657</v>
      </c>
      <c r="H28713" s="2" t="s">
        <v>36464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>
        <v>1</v>
      </c>
      <c r="O28713" s="2" t="s">
        <v>26</v>
      </c>
      <c r="P28713">
        <v>852</v>
      </c>
      <c r="Q28713" s="2" t="s">
        <v>18717</v>
      </c>
      <c r="R28713" s="2" t="s">
        <v>28</v>
      </c>
      <c r="S28713">
        <v>147001</v>
      </c>
      <c r="T28713" s="2" t="s">
        <v>29</v>
      </c>
      <c r="U28713" t="b">
        <v>0</v>
      </c>
    </row>
    <row r="28714" spans="1:21" hidden="1" x14ac:dyDescent="0.3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s="2" t="s">
        <v>36475</v>
      </c>
      <c r="G28714" s="6">
        <v>44657</v>
      </c>
      <c r="H28714" s="2" t="s">
        <v>36464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>
        <v>1</v>
      </c>
      <c r="O28714" s="2" t="s">
        <v>26</v>
      </c>
      <c r="P28714">
        <v>487</v>
      </c>
      <c r="Q28714" s="2" t="s">
        <v>103</v>
      </c>
      <c r="R28714" s="2" t="s">
        <v>56</v>
      </c>
      <c r="S28714">
        <v>400093</v>
      </c>
      <c r="T28714" s="2" t="s">
        <v>29</v>
      </c>
      <c r="U28714" t="b">
        <v>0</v>
      </c>
    </row>
    <row r="28715" spans="1:21" hidden="1" x14ac:dyDescent="0.3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s="2" t="s">
        <v>36477</v>
      </c>
      <c r="G28715" s="6">
        <v>44657</v>
      </c>
      <c r="H28715" s="2" t="s">
        <v>36464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>
        <v>1</v>
      </c>
      <c r="O28715" s="2" t="s">
        <v>26</v>
      </c>
      <c r="P28715">
        <v>357</v>
      </c>
      <c r="Q28715" s="2" t="s">
        <v>125</v>
      </c>
      <c r="R28715" s="2" t="s">
        <v>126</v>
      </c>
      <c r="S28715">
        <v>452009</v>
      </c>
      <c r="T28715" s="2" t="s">
        <v>29</v>
      </c>
      <c r="U28715" t="b">
        <v>0</v>
      </c>
    </row>
    <row r="28716" spans="1:21" hidden="1" x14ac:dyDescent="0.3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s="2" t="s">
        <v>36475</v>
      </c>
      <c r="G28716" s="6">
        <v>44657</v>
      </c>
      <c r="H28716" s="2" t="s">
        <v>36464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>
        <v>1</v>
      </c>
      <c r="O28716" s="2" t="s">
        <v>26</v>
      </c>
      <c r="P28716">
        <v>950</v>
      </c>
      <c r="Q28716" s="2" t="s">
        <v>6425</v>
      </c>
      <c r="R28716" s="2" t="s">
        <v>311</v>
      </c>
      <c r="S28716">
        <v>173001</v>
      </c>
      <c r="T28716" s="2" t="s">
        <v>29</v>
      </c>
      <c r="U28716" t="b">
        <v>0</v>
      </c>
    </row>
    <row r="28717" spans="1:21" hidden="1" x14ac:dyDescent="0.3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s="2" t="s">
        <v>36475</v>
      </c>
      <c r="G28717" s="6">
        <v>44657</v>
      </c>
      <c r="H28717" s="2" t="s">
        <v>36464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>
        <v>1</v>
      </c>
      <c r="O28717" s="2" t="s">
        <v>26</v>
      </c>
      <c r="P28717">
        <v>590</v>
      </c>
      <c r="Q28717" s="2" t="s">
        <v>1785</v>
      </c>
      <c r="R28717" s="2" t="s">
        <v>238</v>
      </c>
      <c r="S28717">
        <v>831006</v>
      </c>
      <c r="T28717" s="2" t="s">
        <v>29</v>
      </c>
      <c r="U28717" t="b">
        <v>0</v>
      </c>
    </row>
    <row r="28718" spans="1:21" hidden="1" x14ac:dyDescent="0.3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s="2" t="s">
        <v>36475</v>
      </c>
      <c r="G28718" s="6">
        <v>44657</v>
      </c>
      <c r="H28718" s="2" t="s">
        <v>36464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>
        <v>1</v>
      </c>
      <c r="O28718" s="2" t="s">
        <v>26</v>
      </c>
      <c r="P28718">
        <v>416</v>
      </c>
      <c r="Q28718" s="2" t="s">
        <v>135</v>
      </c>
      <c r="R28718" s="2" t="s">
        <v>47</v>
      </c>
      <c r="S28718">
        <v>600044</v>
      </c>
      <c r="T28718" s="2" t="s">
        <v>29</v>
      </c>
      <c r="U28718" t="b">
        <v>0</v>
      </c>
    </row>
    <row r="28719" spans="1:21" hidden="1" x14ac:dyDescent="0.3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s="2" t="s">
        <v>36475</v>
      </c>
      <c r="G28719" s="6">
        <v>44657</v>
      </c>
      <c r="H28719" s="2" t="s">
        <v>36464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>
        <v>1</v>
      </c>
      <c r="O28719" s="2" t="s">
        <v>26</v>
      </c>
      <c r="P28719">
        <v>335</v>
      </c>
      <c r="Q28719" s="2" t="s">
        <v>85</v>
      </c>
      <c r="R28719" s="2" t="s">
        <v>86</v>
      </c>
      <c r="S28719">
        <v>500078</v>
      </c>
      <c r="T28719" s="2" t="s">
        <v>29</v>
      </c>
      <c r="U28719" t="b">
        <v>0</v>
      </c>
    </row>
    <row r="28720" spans="1:21" hidden="1" x14ac:dyDescent="0.3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s="2" t="s">
        <v>36475</v>
      </c>
      <c r="G28720" s="6">
        <v>44657</v>
      </c>
      <c r="H28720" s="2" t="s">
        <v>36464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>
        <v>1</v>
      </c>
      <c r="O28720" s="2" t="s">
        <v>26</v>
      </c>
      <c r="P28720">
        <v>735</v>
      </c>
      <c r="Q28720" s="2" t="s">
        <v>103</v>
      </c>
      <c r="R28720" s="2" t="s">
        <v>56</v>
      </c>
      <c r="S28720">
        <v>400062</v>
      </c>
      <c r="T28720" s="2" t="s">
        <v>29</v>
      </c>
      <c r="U28720" t="b">
        <v>0</v>
      </c>
    </row>
    <row r="28721" spans="1:21" hidden="1" x14ac:dyDescent="0.3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s="2" t="s">
        <v>36475</v>
      </c>
      <c r="G28721" s="6">
        <v>44657</v>
      </c>
      <c r="H28721" s="2" t="s">
        <v>36464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>
        <v>1</v>
      </c>
      <c r="O28721" s="2" t="s">
        <v>26</v>
      </c>
      <c r="P28721">
        <v>969</v>
      </c>
      <c r="Q28721" s="2" t="s">
        <v>20554</v>
      </c>
      <c r="R28721" s="2" t="s">
        <v>56</v>
      </c>
      <c r="S28721">
        <v>421503</v>
      </c>
      <c r="T28721" s="2" t="s">
        <v>29</v>
      </c>
      <c r="U28721" t="b">
        <v>0</v>
      </c>
    </row>
    <row r="28722" spans="1:21" hidden="1" x14ac:dyDescent="0.3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s="2" t="s">
        <v>36476</v>
      </c>
      <c r="G28722" s="6">
        <v>44657</v>
      </c>
      <c r="H28722" s="2" t="s">
        <v>36464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>
        <v>1</v>
      </c>
      <c r="O28722" s="2" t="s">
        <v>26</v>
      </c>
      <c r="P28722">
        <v>549</v>
      </c>
      <c r="Q28722" s="2" t="s">
        <v>829</v>
      </c>
      <c r="R28722" s="2" t="s">
        <v>91</v>
      </c>
      <c r="S28722">
        <v>110019</v>
      </c>
      <c r="T28722" s="2" t="s">
        <v>29</v>
      </c>
      <c r="U28722" t="b">
        <v>0</v>
      </c>
    </row>
    <row r="28723" spans="1:21" hidden="1" x14ac:dyDescent="0.3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s="2" t="s">
        <v>36477</v>
      </c>
      <c r="G28723" s="6">
        <v>44657</v>
      </c>
      <c r="H28723" s="2" t="s">
        <v>36464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>
        <v>1</v>
      </c>
      <c r="O28723" s="2" t="s">
        <v>26</v>
      </c>
      <c r="P28723">
        <v>479</v>
      </c>
      <c r="Q28723" s="2" t="s">
        <v>169</v>
      </c>
      <c r="R28723" s="2" t="s">
        <v>56</v>
      </c>
      <c r="S28723">
        <v>411045</v>
      </c>
      <c r="T28723" s="2" t="s">
        <v>29</v>
      </c>
      <c r="U28723" t="b">
        <v>0</v>
      </c>
    </row>
    <row r="28724" spans="1:21" hidden="1" x14ac:dyDescent="0.3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s="2" t="s">
        <v>36475</v>
      </c>
      <c r="G28724" s="6">
        <v>44657</v>
      </c>
      <c r="H28724" s="2" t="s">
        <v>36464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>
        <v>1</v>
      </c>
      <c r="O28724" s="2" t="s">
        <v>26</v>
      </c>
      <c r="P28724">
        <v>259</v>
      </c>
      <c r="Q28724" s="2" t="s">
        <v>40</v>
      </c>
      <c r="R28724" s="2" t="s">
        <v>41</v>
      </c>
      <c r="S28724">
        <v>700023</v>
      </c>
      <c r="T28724" s="2" t="s">
        <v>29</v>
      </c>
      <c r="U28724" t="b">
        <v>0</v>
      </c>
    </row>
    <row r="28725" spans="1:21" hidden="1" x14ac:dyDescent="0.3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s="2" t="s">
        <v>36475</v>
      </c>
      <c r="G28725" s="6">
        <v>44657</v>
      </c>
      <c r="H28725" s="2" t="s">
        <v>36464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>
        <v>1</v>
      </c>
      <c r="O28725" s="2" t="s">
        <v>26</v>
      </c>
      <c r="P28725">
        <v>1369</v>
      </c>
      <c r="Q28725" s="2" t="s">
        <v>79</v>
      </c>
      <c r="R28725" s="2" t="s">
        <v>80</v>
      </c>
      <c r="S28725">
        <v>781032</v>
      </c>
      <c r="T28725" s="2" t="s">
        <v>29</v>
      </c>
      <c r="U28725" t="b">
        <v>0</v>
      </c>
    </row>
    <row r="28726" spans="1:21" hidden="1" x14ac:dyDescent="0.3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s="2" t="s">
        <v>36477</v>
      </c>
      <c r="G28726" s="6">
        <v>44657</v>
      </c>
      <c r="H28726" s="2" t="s">
        <v>36464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>
        <v>1</v>
      </c>
      <c r="O28726" s="2" t="s">
        <v>26</v>
      </c>
      <c r="P28726">
        <v>318</v>
      </c>
      <c r="Q28726" s="2" t="s">
        <v>1391</v>
      </c>
      <c r="R28726" s="2" t="s">
        <v>41</v>
      </c>
      <c r="S28726">
        <v>711204</v>
      </c>
      <c r="T28726" s="2" t="s">
        <v>29</v>
      </c>
      <c r="U28726" t="b">
        <v>0</v>
      </c>
    </row>
    <row r="28727" spans="1:21" hidden="1" x14ac:dyDescent="0.3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s="2" t="s">
        <v>36475</v>
      </c>
      <c r="G28727" s="6">
        <v>44657</v>
      </c>
      <c r="H28727" s="2" t="s">
        <v>36464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>
        <v>1</v>
      </c>
      <c r="O28727" s="2" t="s">
        <v>26</v>
      </c>
      <c r="P28727">
        <v>696</v>
      </c>
      <c r="Q28727" s="2" t="s">
        <v>103</v>
      </c>
      <c r="R28727" s="2" t="s">
        <v>56</v>
      </c>
      <c r="S28727">
        <v>400068</v>
      </c>
      <c r="T28727" s="2" t="s">
        <v>29</v>
      </c>
      <c r="U28727" t="b">
        <v>0</v>
      </c>
    </row>
    <row r="28728" spans="1:21" hidden="1" x14ac:dyDescent="0.3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s="2" t="s">
        <v>36476</v>
      </c>
      <c r="G28728" s="6">
        <v>44657</v>
      </c>
      <c r="H28728" s="2" t="s">
        <v>36464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>
        <v>1</v>
      </c>
      <c r="O28728" s="2" t="s">
        <v>26</v>
      </c>
      <c r="P28728">
        <v>435</v>
      </c>
      <c r="Q28728" s="2" t="s">
        <v>387</v>
      </c>
      <c r="R28728" s="2" t="s">
        <v>47</v>
      </c>
      <c r="S28728">
        <v>641014</v>
      </c>
      <c r="T28728" s="2" t="s">
        <v>29</v>
      </c>
      <c r="U28728" t="b">
        <v>0</v>
      </c>
    </row>
    <row r="28729" spans="1:21" hidden="1" x14ac:dyDescent="0.3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s="2" t="s">
        <v>36475</v>
      </c>
      <c r="G28729" s="6">
        <v>44657</v>
      </c>
      <c r="H28729" s="2" t="s">
        <v>36464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>
        <v>1</v>
      </c>
      <c r="O28729" s="2" t="s">
        <v>26</v>
      </c>
      <c r="P28729">
        <v>817</v>
      </c>
      <c r="Q28729" s="2" t="s">
        <v>103</v>
      </c>
      <c r="R28729" s="2" t="s">
        <v>56</v>
      </c>
      <c r="S28729">
        <v>400101</v>
      </c>
      <c r="T28729" s="2" t="s">
        <v>29</v>
      </c>
      <c r="U28729" t="b">
        <v>0</v>
      </c>
    </row>
    <row r="28730" spans="1:21" hidden="1" x14ac:dyDescent="0.3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s="2" t="s">
        <v>36475</v>
      </c>
      <c r="G28730" s="6">
        <v>44657</v>
      </c>
      <c r="H28730" s="2" t="s">
        <v>36464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>
        <v>1</v>
      </c>
      <c r="O28730" s="2" t="s">
        <v>26</v>
      </c>
      <c r="P28730">
        <v>426</v>
      </c>
      <c r="Q28730" s="2" t="s">
        <v>169</v>
      </c>
      <c r="R28730" s="2" t="s">
        <v>56</v>
      </c>
      <c r="S28730">
        <v>411042</v>
      </c>
      <c r="T28730" s="2" t="s">
        <v>29</v>
      </c>
      <c r="U28730" t="b">
        <v>0</v>
      </c>
    </row>
    <row r="28731" spans="1:21" hidden="1" x14ac:dyDescent="0.3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s="2" t="s">
        <v>36475</v>
      </c>
      <c r="G28731" s="6">
        <v>44657</v>
      </c>
      <c r="H28731" s="2" t="s">
        <v>36464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>
        <v>1</v>
      </c>
      <c r="O28731" s="2" t="s">
        <v>26</v>
      </c>
      <c r="P28731">
        <v>517</v>
      </c>
      <c r="Q28731" s="2" t="s">
        <v>4148</v>
      </c>
      <c r="R28731" s="2" t="s">
        <v>47</v>
      </c>
      <c r="S28731">
        <v>629004</v>
      </c>
      <c r="T28731" s="2" t="s">
        <v>29</v>
      </c>
      <c r="U28731" t="b">
        <v>0</v>
      </c>
    </row>
    <row r="28732" spans="1:21" hidden="1" x14ac:dyDescent="0.3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s="2" t="s">
        <v>36475</v>
      </c>
      <c r="G28732" s="6">
        <v>44657</v>
      </c>
      <c r="H28732" s="2" t="s">
        <v>36464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>
        <v>1</v>
      </c>
      <c r="O28732" s="2" t="s">
        <v>26</v>
      </c>
      <c r="P28732">
        <v>471</v>
      </c>
      <c r="Q28732" s="2" t="s">
        <v>338</v>
      </c>
      <c r="R28732" s="2" t="s">
        <v>86</v>
      </c>
      <c r="S28732">
        <v>500003</v>
      </c>
      <c r="T28732" s="2" t="s">
        <v>29</v>
      </c>
      <c r="U28732" t="b">
        <v>0</v>
      </c>
    </row>
    <row r="28733" spans="1:21" hidden="1" x14ac:dyDescent="0.3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s="2" t="s">
        <v>36475</v>
      </c>
      <c r="G28733" s="6">
        <v>44657</v>
      </c>
      <c r="H28733" s="2" t="s">
        <v>36464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>
        <v>1</v>
      </c>
      <c r="O28733" s="2" t="s">
        <v>26</v>
      </c>
      <c r="P28733">
        <v>729</v>
      </c>
      <c r="Q28733" s="2" t="s">
        <v>23530</v>
      </c>
      <c r="R28733" s="2" t="s">
        <v>47</v>
      </c>
      <c r="S28733">
        <v>637214</v>
      </c>
      <c r="T28733" s="2" t="s">
        <v>29</v>
      </c>
      <c r="U28733" t="b">
        <v>0</v>
      </c>
    </row>
    <row r="28734" spans="1:21" hidden="1" x14ac:dyDescent="0.3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s="2" t="s">
        <v>36475</v>
      </c>
      <c r="G28734" s="6">
        <v>44657</v>
      </c>
      <c r="H28734" s="2" t="s">
        <v>36464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>
        <v>1</v>
      </c>
      <c r="O28734" s="2" t="s">
        <v>26</v>
      </c>
      <c r="P28734">
        <v>1099</v>
      </c>
      <c r="Q28734" s="2" t="s">
        <v>4200</v>
      </c>
      <c r="R28734" s="2" t="s">
        <v>111</v>
      </c>
      <c r="S28734">
        <v>247001</v>
      </c>
      <c r="T28734" s="2" t="s">
        <v>29</v>
      </c>
      <c r="U28734" t="b">
        <v>0</v>
      </c>
    </row>
    <row r="28735" spans="1:21" hidden="1" x14ac:dyDescent="0.3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s="2" t="s">
        <v>36477</v>
      </c>
      <c r="G28735" s="6">
        <v>44657</v>
      </c>
      <c r="H28735" s="2" t="s">
        <v>36464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>
        <v>1</v>
      </c>
      <c r="O28735" s="2" t="s">
        <v>26</v>
      </c>
      <c r="P28735">
        <v>786</v>
      </c>
      <c r="Q28735" s="2" t="s">
        <v>728</v>
      </c>
      <c r="R28735" s="2" t="s">
        <v>111</v>
      </c>
      <c r="S28735">
        <v>201001</v>
      </c>
      <c r="T28735" s="2" t="s">
        <v>29</v>
      </c>
      <c r="U28735" t="b">
        <v>0</v>
      </c>
    </row>
    <row r="28736" spans="1:21" hidden="1" x14ac:dyDescent="0.3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s="2" t="s">
        <v>36476</v>
      </c>
      <c r="G28736" s="6">
        <v>44657</v>
      </c>
      <c r="H28736" s="2" t="s">
        <v>36464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>
        <v>1</v>
      </c>
      <c r="O28736" s="2" t="s">
        <v>26</v>
      </c>
      <c r="P28736">
        <v>758</v>
      </c>
      <c r="Q28736" s="2" t="s">
        <v>1709</v>
      </c>
      <c r="R28736" s="2" t="s">
        <v>56</v>
      </c>
      <c r="S28736">
        <v>422009</v>
      </c>
      <c r="T28736" s="2" t="s">
        <v>29</v>
      </c>
      <c r="U28736" t="b">
        <v>0</v>
      </c>
    </row>
    <row r="28737" spans="1:21" hidden="1" x14ac:dyDescent="0.3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s="2" t="s">
        <v>36475</v>
      </c>
      <c r="G28737" s="6">
        <v>44657</v>
      </c>
      <c r="H28737" s="2" t="s">
        <v>36464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>
        <v>1</v>
      </c>
      <c r="O28737" s="2" t="s">
        <v>26</v>
      </c>
      <c r="P28737">
        <v>376</v>
      </c>
      <c r="Q28737" s="2" t="s">
        <v>10105</v>
      </c>
      <c r="R28737" s="2" t="s">
        <v>86</v>
      </c>
      <c r="S28737">
        <v>500038</v>
      </c>
      <c r="T28737" s="2" t="s">
        <v>29</v>
      </c>
      <c r="U28737" t="b">
        <v>0</v>
      </c>
    </row>
    <row r="28738" spans="1:21" hidden="1" x14ac:dyDescent="0.3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s="2" t="s">
        <v>36476</v>
      </c>
      <c r="G28738" s="6">
        <v>44657</v>
      </c>
      <c r="H28738" s="2" t="s">
        <v>36464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>
        <v>1</v>
      </c>
      <c r="O28738" s="2" t="s">
        <v>26</v>
      </c>
      <c r="P28738">
        <v>549</v>
      </c>
      <c r="Q28738" s="2" t="s">
        <v>346</v>
      </c>
      <c r="R28738" s="2" t="s">
        <v>60</v>
      </c>
      <c r="S28738">
        <v>570023</v>
      </c>
      <c r="T28738" s="2" t="s">
        <v>29</v>
      </c>
      <c r="U28738" t="b">
        <v>0</v>
      </c>
    </row>
    <row r="28739" spans="1:21" hidden="1" x14ac:dyDescent="0.3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s="2" t="s">
        <v>36477</v>
      </c>
      <c r="G28739" s="6">
        <v>44657</v>
      </c>
      <c r="H28739" s="2" t="s">
        <v>36464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>
        <v>1</v>
      </c>
      <c r="O28739" s="2" t="s">
        <v>26</v>
      </c>
      <c r="P28739">
        <v>399</v>
      </c>
      <c r="Q28739" s="2" t="s">
        <v>12802</v>
      </c>
      <c r="R28739" s="2" t="s">
        <v>86</v>
      </c>
      <c r="S28739">
        <v>503187</v>
      </c>
      <c r="T28739" s="2" t="s">
        <v>29</v>
      </c>
      <c r="U28739" t="b">
        <v>0</v>
      </c>
    </row>
    <row r="28740" spans="1:21" hidden="1" x14ac:dyDescent="0.3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s="2" t="s">
        <v>36476</v>
      </c>
      <c r="G28740" s="6">
        <v>44657</v>
      </c>
      <c r="H28740" s="2" t="s">
        <v>36464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>
        <v>1</v>
      </c>
      <c r="O28740" s="2" t="s">
        <v>26</v>
      </c>
      <c r="P28740">
        <v>1268</v>
      </c>
      <c r="Q28740" s="2" t="s">
        <v>1869</v>
      </c>
      <c r="R28740" s="2" t="s">
        <v>716</v>
      </c>
      <c r="S28740">
        <v>181121</v>
      </c>
      <c r="T28740" s="2" t="s">
        <v>29</v>
      </c>
      <c r="U28740" t="b">
        <v>0</v>
      </c>
    </row>
    <row r="28741" spans="1:21" hidden="1" x14ac:dyDescent="0.3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s="2" t="s">
        <v>36475</v>
      </c>
      <c r="G28741" s="6">
        <v>44657</v>
      </c>
      <c r="H28741" s="2" t="s">
        <v>36464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>
        <v>1</v>
      </c>
      <c r="O28741" s="2" t="s">
        <v>26</v>
      </c>
      <c r="P28741">
        <v>431</v>
      </c>
      <c r="Q28741" s="2" t="s">
        <v>2470</v>
      </c>
      <c r="R28741" s="2" t="s">
        <v>47</v>
      </c>
      <c r="S28741">
        <v>641604</v>
      </c>
      <c r="T28741" s="2" t="s">
        <v>29</v>
      </c>
      <c r="U28741" t="b">
        <v>0</v>
      </c>
    </row>
    <row r="28742" spans="1:21" hidden="1" x14ac:dyDescent="0.3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s="2" t="s">
        <v>36475</v>
      </c>
      <c r="G28742" s="6">
        <v>44657</v>
      </c>
      <c r="H28742" s="2" t="s">
        <v>36464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>
        <v>1</v>
      </c>
      <c r="O28742" s="2" t="s">
        <v>26</v>
      </c>
      <c r="P28742">
        <v>677</v>
      </c>
      <c r="Q28742" s="2" t="s">
        <v>85</v>
      </c>
      <c r="R28742" s="2" t="s">
        <v>86</v>
      </c>
      <c r="S28742">
        <v>500084</v>
      </c>
      <c r="T28742" s="2" t="s">
        <v>29</v>
      </c>
      <c r="U28742" t="b">
        <v>0</v>
      </c>
    </row>
    <row r="28743" spans="1:21" hidden="1" x14ac:dyDescent="0.3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s="2" t="s">
        <v>36475</v>
      </c>
      <c r="G28743" s="6">
        <v>44657</v>
      </c>
      <c r="H28743" s="2" t="s">
        <v>36464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>
        <v>1</v>
      </c>
      <c r="O28743" s="2" t="s">
        <v>26</v>
      </c>
      <c r="P28743">
        <v>637</v>
      </c>
      <c r="Q28743" s="2" t="s">
        <v>2169</v>
      </c>
      <c r="R28743" s="2" t="s">
        <v>70</v>
      </c>
      <c r="S28743">
        <v>533201</v>
      </c>
      <c r="T28743" s="2" t="s">
        <v>29</v>
      </c>
      <c r="U28743" t="b">
        <v>0</v>
      </c>
    </row>
    <row r="28744" spans="1:21" x14ac:dyDescent="0.3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s="2" t="s">
        <v>36477</v>
      </c>
      <c r="G28744" s="6">
        <v>44657</v>
      </c>
      <c r="H28744" s="2" t="s">
        <v>36464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>
        <v>1</v>
      </c>
      <c r="O28744" s="2" t="s">
        <v>26</v>
      </c>
      <c r="P28744">
        <v>626</v>
      </c>
      <c r="Q28744" s="2" t="s">
        <v>59</v>
      </c>
      <c r="R28744" s="2" t="s">
        <v>60</v>
      </c>
      <c r="S28744">
        <v>560038</v>
      </c>
      <c r="T28744" s="2" t="s">
        <v>29</v>
      </c>
      <c r="U28744" t="b">
        <v>0</v>
      </c>
    </row>
    <row r="28745" spans="1:21" hidden="1" x14ac:dyDescent="0.3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s="2" t="s">
        <v>36476</v>
      </c>
      <c r="G28745" s="6">
        <v>44657</v>
      </c>
      <c r="H28745" s="2" t="s">
        <v>36464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>
        <v>1</v>
      </c>
      <c r="O28745" s="2" t="s">
        <v>26</v>
      </c>
      <c r="P28745">
        <v>857</v>
      </c>
      <c r="Q28745" s="2" t="s">
        <v>8313</v>
      </c>
      <c r="R28745" s="2" t="s">
        <v>332</v>
      </c>
      <c r="S28745">
        <v>609604</v>
      </c>
      <c r="T28745" s="2" t="s">
        <v>29</v>
      </c>
      <c r="U28745" t="b">
        <v>0</v>
      </c>
    </row>
    <row r="28746" spans="1:21" hidden="1" x14ac:dyDescent="0.3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s="2" t="s">
        <v>36477</v>
      </c>
      <c r="G28746" s="6">
        <v>44657</v>
      </c>
      <c r="H28746" s="2" t="s">
        <v>36464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>
        <v>1</v>
      </c>
      <c r="O28746" s="2" t="s">
        <v>26</v>
      </c>
      <c r="P28746">
        <v>685</v>
      </c>
      <c r="Q28746" s="2" t="s">
        <v>16487</v>
      </c>
      <c r="R28746" s="2" t="s">
        <v>95</v>
      </c>
      <c r="S28746">
        <v>762001</v>
      </c>
      <c r="T28746" s="2" t="s">
        <v>29</v>
      </c>
      <c r="U28746" t="b">
        <v>0</v>
      </c>
    </row>
    <row r="28747" spans="1:21" hidden="1" x14ac:dyDescent="0.3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s="2" t="s">
        <v>36476</v>
      </c>
      <c r="G28747" s="6">
        <v>44657</v>
      </c>
      <c r="H28747" s="2" t="s">
        <v>36464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>
        <v>1</v>
      </c>
      <c r="O28747" s="2" t="s">
        <v>26</v>
      </c>
      <c r="P28747">
        <v>544</v>
      </c>
      <c r="Q28747" s="2" t="s">
        <v>144</v>
      </c>
      <c r="R28747" s="2" t="s">
        <v>145</v>
      </c>
      <c r="S28747">
        <v>380009</v>
      </c>
      <c r="T28747" s="2" t="s">
        <v>29</v>
      </c>
      <c r="U28747" t="b">
        <v>0</v>
      </c>
    </row>
    <row r="28748" spans="1:21" hidden="1" x14ac:dyDescent="0.3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s="2" t="s">
        <v>36477</v>
      </c>
      <c r="G28748" s="6">
        <v>44657</v>
      </c>
      <c r="H28748" s="2" t="s">
        <v>36464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>
        <v>1</v>
      </c>
      <c r="O28748" s="2" t="s">
        <v>26</v>
      </c>
      <c r="P28748">
        <v>376</v>
      </c>
      <c r="Q28748" s="2" t="s">
        <v>85</v>
      </c>
      <c r="R28748" s="2" t="s">
        <v>86</v>
      </c>
      <c r="S28748">
        <v>500059</v>
      </c>
      <c r="T28748" s="2" t="s">
        <v>29</v>
      </c>
      <c r="U28748" t="b">
        <v>0</v>
      </c>
    </row>
    <row r="28749" spans="1:21" hidden="1" x14ac:dyDescent="0.3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s="2" t="s">
        <v>36475</v>
      </c>
      <c r="G28749" s="6">
        <v>44657</v>
      </c>
      <c r="H28749" s="2" t="s">
        <v>36464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>
        <v>1</v>
      </c>
      <c r="O28749" s="2" t="s">
        <v>26</v>
      </c>
      <c r="P28749">
        <v>685</v>
      </c>
      <c r="Q28749" s="2" t="s">
        <v>277</v>
      </c>
      <c r="R28749" s="2" t="s">
        <v>111</v>
      </c>
      <c r="S28749">
        <v>201301</v>
      </c>
      <c r="T28749" s="2" t="s">
        <v>29</v>
      </c>
      <c r="U28749" t="b">
        <v>0</v>
      </c>
    </row>
    <row r="28750" spans="1:21" hidden="1" x14ac:dyDescent="0.3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s="2" t="s">
        <v>36476</v>
      </c>
      <c r="G28750" s="6">
        <v>44657</v>
      </c>
      <c r="H28750" s="2" t="s">
        <v>36464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>
        <v>1</v>
      </c>
      <c r="O28750" s="2" t="s">
        <v>26</v>
      </c>
      <c r="P28750">
        <v>729</v>
      </c>
      <c r="Q28750" s="2" t="s">
        <v>9744</v>
      </c>
      <c r="R28750" s="2" t="s">
        <v>100</v>
      </c>
      <c r="S28750">
        <v>311301</v>
      </c>
      <c r="T28750" s="2" t="s">
        <v>29</v>
      </c>
      <c r="U28750" t="b">
        <v>0</v>
      </c>
    </row>
    <row r="28751" spans="1:21" hidden="1" x14ac:dyDescent="0.3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s="2" t="s">
        <v>36477</v>
      </c>
      <c r="G28751" s="6">
        <v>44657</v>
      </c>
      <c r="H28751" s="2" t="s">
        <v>36464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>
        <v>1</v>
      </c>
      <c r="O28751" s="2" t="s">
        <v>26</v>
      </c>
      <c r="P28751">
        <v>599</v>
      </c>
      <c r="Q28751" s="2" t="s">
        <v>4951</v>
      </c>
      <c r="R28751" s="2" t="s">
        <v>80</v>
      </c>
      <c r="S28751">
        <v>786001</v>
      </c>
      <c r="T28751" s="2" t="s">
        <v>29</v>
      </c>
      <c r="U28751" t="b">
        <v>0</v>
      </c>
    </row>
    <row r="28752" spans="1:21" hidden="1" x14ac:dyDescent="0.3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s="2" t="s">
        <v>36475</v>
      </c>
      <c r="G28752" s="6">
        <v>44657</v>
      </c>
      <c r="H28752" s="2" t="s">
        <v>36464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>
        <v>1</v>
      </c>
      <c r="O28752" s="2" t="s">
        <v>26</v>
      </c>
      <c r="P28752">
        <v>1319</v>
      </c>
      <c r="Q28752" s="2" t="s">
        <v>634</v>
      </c>
      <c r="R28752" s="2" t="s">
        <v>28</v>
      </c>
      <c r="S28752">
        <v>144012</v>
      </c>
      <c r="T28752" s="2" t="s">
        <v>29</v>
      </c>
      <c r="U28752" t="b">
        <v>0</v>
      </c>
    </row>
    <row r="28753" spans="1:21" hidden="1" x14ac:dyDescent="0.3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s="2" t="s">
        <v>36476</v>
      </c>
      <c r="G28753" s="6">
        <v>44657</v>
      </c>
      <c r="H28753" s="2" t="s">
        <v>36464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>
        <v>2</v>
      </c>
      <c r="O28753" s="2" t="s">
        <v>26</v>
      </c>
      <c r="P28753">
        <v>636</v>
      </c>
      <c r="Q28753" s="2" t="s">
        <v>1501</v>
      </c>
      <c r="R28753" s="2" t="s">
        <v>111</v>
      </c>
      <c r="S28753">
        <v>243001</v>
      </c>
      <c r="T28753" s="2" t="s">
        <v>29</v>
      </c>
      <c r="U28753" t="b">
        <v>0</v>
      </c>
    </row>
    <row r="28754" spans="1:21" hidden="1" x14ac:dyDescent="0.3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s="2" t="s">
        <v>36477</v>
      </c>
      <c r="G28754" s="6">
        <v>44657</v>
      </c>
      <c r="H28754" s="2" t="s">
        <v>36464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>
        <v>1</v>
      </c>
      <c r="O28754" s="2" t="s">
        <v>26</v>
      </c>
      <c r="P28754">
        <v>387</v>
      </c>
      <c r="Q28754" s="2" t="s">
        <v>1145</v>
      </c>
      <c r="R28754" s="2" t="s">
        <v>60</v>
      </c>
      <c r="S28754">
        <v>580001</v>
      </c>
      <c r="T28754" s="2" t="s">
        <v>29</v>
      </c>
      <c r="U28754" t="b">
        <v>0</v>
      </c>
    </row>
    <row r="28755" spans="1:21" hidden="1" x14ac:dyDescent="0.3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s="2" t="s">
        <v>36475</v>
      </c>
      <c r="G28755" s="6">
        <v>44657</v>
      </c>
      <c r="H28755" s="2" t="s">
        <v>36464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>
        <v>1</v>
      </c>
      <c r="O28755" s="2" t="s">
        <v>26</v>
      </c>
      <c r="P28755">
        <v>419</v>
      </c>
      <c r="Q28755" s="2" t="s">
        <v>15785</v>
      </c>
      <c r="R28755" s="2" t="s">
        <v>56</v>
      </c>
      <c r="S28755">
        <v>443301</v>
      </c>
      <c r="T28755" s="2" t="s">
        <v>29</v>
      </c>
      <c r="U28755" t="b">
        <v>0</v>
      </c>
    </row>
    <row r="28756" spans="1:21" hidden="1" x14ac:dyDescent="0.3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s="2" t="s">
        <v>36476</v>
      </c>
      <c r="G28756" s="6">
        <v>44657</v>
      </c>
      <c r="H28756" s="2" t="s">
        <v>36464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>
        <v>1</v>
      </c>
      <c r="O28756" s="2" t="s">
        <v>26</v>
      </c>
      <c r="P28756">
        <v>648</v>
      </c>
      <c r="Q28756" s="2" t="s">
        <v>3727</v>
      </c>
      <c r="R28756" s="2" t="s">
        <v>41</v>
      </c>
      <c r="S28756">
        <v>711322</v>
      </c>
      <c r="T28756" s="2" t="s">
        <v>29</v>
      </c>
      <c r="U28756" t="b">
        <v>0</v>
      </c>
    </row>
    <row r="28757" spans="1:21" hidden="1" x14ac:dyDescent="0.3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s="2" t="s">
        <v>36475</v>
      </c>
      <c r="G28757" s="6">
        <v>44657</v>
      </c>
      <c r="H28757" s="2" t="s">
        <v>36464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>
        <v>1</v>
      </c>
      <c r="O28757" s="2" t="s">
        <v>26</v>
      </c>
      <c r="P28757">
        <v>735</v>
      </c>
      <c r="Q28757" s="2" t="s">
        <v>11660</v>
      </c>
      <c r="R28757" s="2" t="s">
        <v>70</v>
      </c>
      <c r="S28757">
        <v>517408</v>
      </c>
      <c r="T28757" s="2" t="s">
        <v>29</v>
      </c>
      <c r="U28757" t="b">
        <v>0</v>
      </c>
    </row>
    <row r="28758" spans="1:21" hidden="1" x14ac:dyDescent="0.3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s="2" t="s">
        <v>36475</v>
      </c>
      <c r="G28758" s="6">
        <v>44657</v>
      </c>
      <c r="H28758" s="2" t="s">
        <v>36464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>
        <v>1</v>
      </c>
      <c r="O28758" s="2" t="s">
        <v>26</v>
      </c>
      <c r="P28758">
        <v>735</v>
      </c>
      <c r="Q28758" s="2" t="s">
        <v>155</v>
      </c>
      <c r="R28758" s="2" t="s">
        <v>145</v>
      </c>
      <c r="S28758">
        <v>391740</v>
      </c>
      <c r="T28758" s="2" t="s">
        <v>29</v>
      </c>
      <c r="U28758" t="b">
        <v>1</v>
      </c>
    </row>
    <row r="28759" spans="1:21" hidden="1" x14ac:dyDescent="0.3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s="2" t="s">
        <v>36475</v>
      </c>
      <c r="G28759" s="6">
        <v>44657</v>
      </c>
      <c r="H28759" s="2" t="s">
        <v>36464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>
        <v>1</v>
      </c>
      <c r="O28759" s="2" t="s">
        <v>26</v>
      </c>
      <c r="P28759">
        <v>635</v>
      </c>
      <c r="Q28759" s="2" t="s">
        <v>277</v>
      </c>
      <c r="R28759" s="2" t="s">
        <v>111</v>
      </c>
      <c r="S28759">
        <v>201301</v>
      </c>
      <c r="T28759" s="2" t="s">
        <v>29</v>
      </c>
      <c r="U28759" t="b">
        <v>0</v>
      </c>
    </row>
    <row r="28760" spans="1:21" hidden="1" x14ac:dyDescent="0.3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s="2" t="s">
        <v>36475</v>
      </c>
      <c r="G28760" s="6">
        <v>44657</v>
      </c>
      <c r="H28760" s="2" t="s">
        <v>36464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>
        <v>1</v>
      </c>
      <c r="O28760" s="2" t="s">
        <v>26</v>
      </c>
      <c r="P28760">
        <v>635</v>
      </c>
      <c r="Q28760" s="2" t="s">
        <v>1225</v>
      </c>
      <c r="R28760" s="2" t="s">
        <v>70</v>
      </c>
      <c r="S28760">
        <v>532127</v>
      </c>
      <c r="T28760" s="2" t="s">
        <v>29</v>
      </c>
      <c r="U28760" t="b">
        <v>0</v>
      </c>
    </row>
    <row r="28761" spans="1:21" hidden="1" x14ac:dyDescent="0.3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s="2" t="s">
        <v>36475</v>
      </c>
      <c r="G28761" s="6">
        <v>44657</v>
      </c>
      <c r="H28761" s="2" t="s">
        <v>36464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>
        <v>1</v>
      </c>
      <c r="O28761" s="2" t="s">
        <v>26</v>
      </c>
      <c r="P28761">
        <v>1199</v>
      </c>
      <c r="Q28761" s="2" t="s">
        <v>59</v>
      </c>
      <c r="R28761" s="2" t="s">
        <v>60</v>
      </c>
      <c r="S28761">
        <v>560085</v>
      </c>
      <c r="T28761" s="2" t="s">
        <v>29</v>
      </c>
      <c r="U28761" t="b">
        <v>0</v>
      </c>
    </row>
    <row r="28762" spans="1:21" hidden="1" x14ac:dyDescent="0.3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s="2" t="s">
        <v>36476</v>
      </c>
      <c r="G28762" s="6">
        <v>44657</v>
      </c>
      <c r="H28762" s="2" t="s">
        <v>36464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>
        <v>1</v>
      </c>
      <c r="O28762" s="2" t="s">
        <v>26</v>
      </c>
      <c r="P28762">
        <v>491</v>
      </c>
      <c r="Q28762" s="2" t="s">
        <v>59</v>
      </c>
      <c r="R28762" s="2" t="s">
        <v>60</v>
      </c>
      <c r="S28762">
        <v>560076</v>
      </c>
      <c r="T28762" s="2" t="s">
        <v>29</v>
      </c>
      <c r="U28762" t="b">
        <v>0</v>
      </c>
    </row>
    <row r="28763" spans="1:21" hidden="1" x14ac:dyDescent="0.3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s="2" t="s">
        <v>36475</v>
      </c>
      <c r="G28763" s="6">
        <v>44657</v>
      </c>
      <c r="H28763" s="2" t="s">
        <v>36464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>
        <v>1</v>
      </c>
      <c r="O28763" s="2" t="s">
        <v>26</v>
      </c>
      <c r="P28763">
        <v>845</v>
      </c>
      <c r="Q28763" s="2" t="s">
        <v>665</v>
      </c>
      <c r="R28763" s="2" t="s">
        <v>666</v>
      </c>
      <c r="S28763">
        <v>795004</v>
      </c>
      <c r="T28763" s="2" t="s">
        <v>29</v>
      </c>
      <c r="U28763" t="b">
        <v>0</v>
      </c>
    </row>
    <row r="28764" spans="1:21" hidden="1" x14ac:dyDescent="0.3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s="2" t="s">
        <v>36475</v>
      </c>
      <c r="G28764" s="6">
        <v>44657</v>
      </c>
      <c r="H28764" s="2" t="s">
        <v>36464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>
        <v>1</v>
      </c>
      <c r="O28764" s="2" t="s">
        <v>26</v>
      </c>
      <c r="P28764">
        <v>590</v>
      </c>
      <c r="Q28764" s="2" t="s">
        <v>373</v>
      </c>
      <c r="R28764" s="2" t="s">
        <v>100</v>
      </c>
      <c r="S28764">
        <v>341001</v>
      </c>
      <c r="T28764" s="2" t="s">
        <v>29</v>
      </c>
      <c r="U28764" t="b">
        <v>0</v>
      </c>
    </row>
    <row r="28765" spans="1:21" hidden="1" x14ac:dyDescent="0.3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s="2" t="s">
        <v>36475</v>
      </c>
      <c r="G28765" s="6">
        <v>44657</v>
      </c>
      <c r="H28765" s="2" t="s">
        <v>36464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>
        <v>1</v>
      </c>
      <c r="O28765" s="2" t="s">
        <v>26</v>
      </c>
      <c r="P28765">
        <v>1542</v>
      </c>
      <c r="Q28765" s="2" t="s">
        <v>829</v>
      </c>
      <c r="R28765" s="2" t="s">
        <v>91</v>
      </c>
      <c r="S28765">
        <v>110019</v>
      </c>
      <c r="T28765" s="2" t="s">
        <v>29</v>
      </c>
      <c r="U28765" t="b">
        <v>0</v>
      </c>
    </row>
    <row r="28766" spans="1:21" hidden="1" x14ac:dyDescent="0.3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s="2" t="s">
        <v>36477</v>
      </c>
      <c r="G28766" s="6">
        <v>44657</v>
      </c>
      <c r="H28766" s="2" t="s">
        <v>36464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>
        <v>1</v>
      </c>
      <c r="O28766" s="2" t="s">
        <v>26</v>
      </c>
      <c r="P28766">
        <v>759</v>
      </c>
      <c r="Q28766" s="2" t="s">
        <v>85</v>
      </c>
      <c r="R28766" s="2" t="s">
        <v>86</v>
      </c>
      <c r="S28766">
        <v>500086</v>
      </c>
      <c r="T28766" s="2" t="s">
        <v>29</v>
      </c>
      <c r="U28766" t="b">
        <v>0</v>
      </c>
    </row>
    <row r="28767" spans="1:21" hidden="1" x14ac:dyDescent="0.3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s="2" t="s">
        <v>36475</v>
      </c>
      <c r="G28767" s="6">
        <v>44657</v>
      </c>
      <c r="H28767" s="2" t="s">
        <v>36464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>
        <v>1</v>
      </c>
      <c r="O28767" s="2" t="s">
        <v>26</v>
      </c>
      <c r="P28767">
        <v>696</v>
      </c>
      <c r="Q28767" s="2" t="s">
        <v>21894</v>
      </c>
      <c r="R28767" s="2" t="s">
        <v>47</v>
      </c>
      <c r="S28767">
        <v>629165</v>
      </c>
      <c r="T28767" s="2" t="s">
        <v>29</v>
      </c>
      <c r="U28767" t="b">
        <v>0</v>
      </c>
    </row>
    <row r="28768" spans="1:21" hidden="1" x14ac:dyDescent="0.3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s="2" t="s">
        <v>36475</v>
      </c>
      <c r="G28768" s="6">
        <v>44657</v>
      </c>
      <c r="H28768" s="2" t="s">
        <v>36464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>
        <v>1</v>
      </c>
      <c r="O28768" s="2" t="s">
        <v>26</v>
      </c>
      <c r="P28768">
        <v>299</v>
      </c>
      <c r="Q28768" s="2" t="s">
        <v>59</v>
      </c>
      <c r="R28768" s="2" t="s">
        <v>60</v>
      </c>
      <c r="S28768">
        <v>560078</v>
      </c>
      <c r="T28768" s="2" t="s">
        <v>29</v>
      </c>
      <c r="U28768" t="b">
        <v>0</v>
      </c>
    </row>
    <row r="28769" spans="1:21" hidden="1" x14ac:dyDescent="0.3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s="2" t="s">
        <v>36475</v>
      </c>
      <c r="G28769" s="6">
        <v>44657</v>
      </c>
      <c r="H28769" s="2" t="s">
        <v>36464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>
        <v>1</v>
      </c>
      <c r="O28769" s="2" t="s">
        <v>26</v>
      </c>
      <c r="P28769">
        <v>735</v>
      </c>
      <c r="Q28769" s="2" t="s">
        <v>4830</v>
      </c>
      <c r="R28769" s="2" t="s">
        <v>73</v>
      </c>
      <c r="S28769">
        <v>682030</v>
      </c>
      <c r="T28769" s="2" t="s">
        <v>29</v>
      </c>
      <c r="U28769" t="b">
        <v>0</v>
      </c>
    </row>
    <row r="28770" spans="1:21" hidden="1" x14ac:dyDescent="0.3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s="2" t="s">
        <v>36475</v>
      </c>
      <c r="G28770" s="6">
        <v>44657</v>
      </c>
      <c r="H28770" s="2" t="s">
        <v>36464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>
        <v>1</v>
      </c>
      <c r="O28770" s="2" t="s">
        <v>26</v>
      </c>
      <c r="P28770">
        <v>487</v>
      </c>
      <c r="Q28770" s="2" t="s">
        <v>856</v>
      </c>
      <c r="R28770" s="2" t="s">
        <v>133</v>
      </c>
      <c r="S28770">
        <v>248001</v>
      </c>
      <c r="T28770" s="2" t="s">
        <v>29</v>
      </c>
      <c r="U28770" t="b">
        <v>0</v>
      </c>
    </row>
    <row r="28771" spans="1:21" hidden="1" x14ac:dyDescent="0.3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s="2" t="s">
        <v>36475</v>
      </c>
      <c r="G28771" s="6">
        <v>44657</v>
      </c>
      <c r="H28771" s="2" t="s">
        <v>36464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>
        <v>1</v>
      </c>
      <c r="O28771" s="2" t="s">
        <v>26</v>
      </c>
      <c r="P28771">
        <v>453</v>
      </c>
      <c r="Q28771" s="2" t="s">
        <v>338</v>
      </c>
      <c r="R28771" s="2" t="s">
        <v>86</v>
      </c>
      <c r="S28771">
        <v>500026</v>
      </c>
      <c r="T28771" s="2" t="s">
        <v>29</v>
      </c>
      <c r="U28771" t="b">
        <v>0</v>
      </c>
    </row>
    <row r="28772" spans="1:21" hidden="1" x14ac:dyDescent="0.3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s="2" t="s">
        <v>36476</v>
      </c>
      <c r="G28772" s="6">
        <v>44657</v>
      </c>
      <c r="H28772" s="2" t="s">
        <v>36464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>
        <v>1</v>
      </c>
      <c r="O28772" s="2" t="s">
        <v>26</v>
      </c>
      <c r="P28772">
        <v>771</v>
      </c>
      <c r="Q28772" s="2" t="s">
        <v>59</v>
      </c>
      <c r="R28772" s="2" t="s">
        <v>60</v>
      </c>
      <c r="S28772">
        <v>560050</v>
      </c>
      <c r="T28772" s="2" t="s">
        <v>29</v>
      </c>
      <c r="U28772" t="b">
        <v>0</v>
      </c>
    </row>
    <row r="28773" spans="1:21" hidden="1" x14ac:dyDescent="0.3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s="2" t="s">
        <v>36475</v>
      </c>
      <c r="G28773" s="6">
        <v>44657</v>
      </c>
      <c r="H28773" s="2" t="s">
        <v>36464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>
        <v>1</v>
      </c>
      <c r="O28773" s="2" t="s">
        <v>26</v>
      </c>
      <c r="P28773">
        <v>487</v>
      </c>
      <c r="Q28773" s="2" t="s">
        <v>5889</v>
      </c>
      <c r="R28773" s="2" t="s">
        <v>111</v>
      </c>
      <c r="S28773">
        <v>221005</v>
      </c>
      <c r="T28773" s="2" t="s">
        <v>29</v>
      </c>
      <c r="U28773" t="b">
        <v>0</v>
      </c>
    </row>
    <row r="28774" spans="1:21" hidden="1" x14ac:dyDescent="0.3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s="2" t="s">
        <v>36476</v>
      </c>
      <c r="G28774" s="6">
        <v>44657</v>
      </c>
      <c r="H28774" s="2" t="s">
        <v>36464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>
        <v>1</v>
      </c>
      <c r="O28774" s="2" t="s">
        <v>26</v>
      </c>
      <c r="P28774">
        <v>599</v>
      </c>
      <c r="Q28774" s="2" t="s">
        <v>515</v>
      </c>
      <c r="R28774" s="2" t="s">
        <v>56</v>
      </c>
      <c r="S28774">
        <v>400007</v>
      </c>
      <c r="T28774" s="2" t="s">
        <v>29</v>
      </c>
      <c r="U28774" t="b">
        <v>0</v>
      </c>
    </row>
    <row r="28775" spans="1:21" hidden="1" x14ac:dyDescent="0.3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s="2" t="s">
        <v>36475</v>
      </c>
      <c r="G28775" s="6">
        <v>44657</v>
      </c>
      <c r="H28775" s="2" t="s">
        <v>36464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>
        <v>1</v>
      </c>
      <c r="O28775" s="2" t="s">
        <v>26</v>
      </c>
      <c r="P28775">
        <v>521</v>
      </c>
      <c r="Q28775" s="2" t="s">
        <v>59</v>
      </c>
      <c r="R28775" s="2" t="s">
        <v>60</v>
      </c>
      <c r="S28775">
        <v>560010</v>
      </c>
      <c r="T28775" s="2" t="s">
        <v>29</v>
      </c>
      <c r="U28775" t="b">
        <v>0</v>
      </c>
    </row>
    <row r="28776" spans="1:21" hidden="1" x14ac:dyDescent="0.3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s="2" t="s">
        <v>36475</v>
      </c>
      <c r="G28776" s="6">
        <v>44657</v>
      </c>
      <c r="H28776" s="2" t="s">
        <v>36464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>
        <v>1</v>
      </c>
      <c r="O28776" s="2" t="s">
        <v>26</v>
      </c>
      <c r="P28776">
        <v>828</v>
      </c>
      <c r="Q28776" s="2" t="s">
        <v>135</v>
      </c>
      <c r="R28776" s="2" t="s">
        <v>47</v>
      </c>
      <c r="S28776">
        <v>600099</v>
      </c>
      <c r="T28776" s="2" t="s">
        <v>29</v>
      </c>
      <c r="U28776" t="b">
        <v>0</v>
      </c>
    </row>
    <row r="28777" spans="1:21" hidden="1" x14ac:dyDescent="0.3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s="2" t="s">
        <v>36475</v>
      </c>
      <c r="G28777" s="6">
        <v>44657</v>
      </c>
      <c r="H28777" s="2" t="s">
        <v>36464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>
        <v>1</v>
      </c>
      <c r="O28777" s="2" t="s">
        <v>26</v>
      </c>
      <c r="P28777">
        <v>589</v>
      </c>
      <c r="Q28777" s="2" t="s">
        <v>295</v>
      </c>
      <c r="R28777" s="2" t="s">
        <v>238</v>
      </c>
      <c r="S28777">
        <v>834005</v>
      </c>
      <c r="T28777" s="2" t="s">
        <v>29</v>
      </c>
      <c r="U28777" t="b">
        <v>0</v>
      </c>
    </row>
    <row r="28778" spans="1:21" hidden="1" x14ac:dyDescent="0.3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s="2" t="s">
        <v>36475</v>
      </c>
      <c r="G28778" s="6">
        <v>44657</v>
      </c>
      <c r="H28778" s="2" t="s">
        <v>36464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>
        <v>1</v>
      </c>
      <c r="O28778" s="2" t="s">
        <v>26</v>
      </c>
      <c r="P28778">
        <v>749</v>
      </c>
      <c r="Q28778" s="2" t="s">
        <v>241</v>
      </c>
      <c r="R28778" s="2" t="s">
        <v>36</v>
      </c>
      <c r="S28778">
        <v>134114</v>
      </c>
      <c r="T28778" s="2" t="s">
        <v>29</v>
      </c>
      <c r="U28778" t="b">
        <v>0</v>
      </c>
    </row>
    <row r="28779" spans="1:21" hidden="1" x14ac:dyDescent="0.3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s="2" t="s">
        <v>36475</v>
      </c>
      <c r="G28779" s="6">
        <v>44657</v>
      </c>
      <c r="H28779" s="2" t="s">
        <v>36464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>
        <v>1</v>
      </c>
      <c r="O28779" s="2" t="s">
        <v>26</v>
      </c>
      <c r="P28779">
        <v>486</v>
      </c>
      <c r="Q28779" s="2" t="s">
        <v>103</v>
      </c>
      <c r="R28779" s="2" t="s">
        <v>56</v>
      </c>
      <c r="S28779">
        <v>400072</v>
      </c>
      <c r="T28779" s="2" t="s">
        <v>29</v>
      </c>
      <c r="U28779" t="b">
        <v>0</v>
      </c>
    </row>
    <row r="28780" spans="1:21" hidden="1" x14ac:dyDescent="0.3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s="2" t="s">
        <v>36476</v>
      </c>
      <c r="G28780" s="6">
        <v>44657</v>
      </c>
      <c r="H28780" s="2" t="s">
        <v>36464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>
        <v>1</v>
      </c>
      <c r="O28780" s="2" t="s">
        <v>26</v>
      </c>
      <c r="P28780">
        <v>680</v>
      </c>
      <c r="Q28780" s="2" t="s">
        <v>135</v>
      </c>
      <c r="R28780" s="2" t="s">
        <v>47</v>
      </c>
      <c r="S28780">
        <v>600073</v>
      </c>
      <c r="T28780" s="2" t="s">
        <v>29</v>
      </c>
      <c r="U28780" t="b">
        <v>0</v>
      </c>
    </row>
    <row r="28781" spans="1:21" hidden="1" x14ac:dyDescent="0.3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s="2" t="s">
        <v>36477</v>
      </c>
      <c r="G28781" s="6">
        <v>44657</v>
      </c>
      <c r="H28781" s="2" t="s">
        <v>36464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>
        <v>1</v>
      </c>
      <c r="O28781" s="2" t="s">
        <v>26</v>
      </c>
      <c r="P28781">
        <v>908</v>
      </c>
      <c r="Q28781" s="2" t="s">
        <v>2285</v>
      </c>
      <c r="R28781" s="2" t="s">
        <v>41</v>
      </c>
      <c r="S28781">
        <v>734004</v>
      </c>
      <c r="T28781" s="2" t="s">
        <v>29</v>
      </c>
      <c r="U28781" t="b">
        <v>0</v>
      </c>
    </row>
    <row r="28782" spans="1:21" hidden="1" x14ac:dyDescent="0.3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s="2" t="s">
        <v>36475</v>
      </c>
      <c r="G28782" s="6">
        <v>44657</v>
      </c>
      <c r="H28782" s="2" t="s">
        <v>36464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>
        <v>1</v>
      </c>
      <c r="O28782" s="2" t="s">
        <v>26</v>
      </c>
      <c r="P28782">
        <v>495</v>
      </c>
      <c r="Q28782" s="2" t="s">
        <v>2153</v>
      </c>
      <c r="R28782" s="2" t="s">
        <v>36</v>
      </c>
      <c r="S28782">
        <v>133001</v>
      </c>
      <c r="T28782" s="2" t="s">
        <v>29</v>
      </c>
      <c r="U28782" t="b">
        <v>0</v>
      </c>
    </row>
    <row r="28783" spans="1:21" hidden="1" x14ac:dyDescent="0.3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s="2" t="s">
        <v>36477</v>
      </c>
      <c r="G28783" s="6">
        <v>44657</v>
      </c>
      <c r="H28783" s="2" t="s">
        <v>36464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>
        <v>1</v>
      </c>
      <c r="O28783" s="2" t="s">
        <v>26</v>
      </c>
      <c r="P28783">
        <v>1432</v>
      </c>
      <c r="Q28783" s="2" t="s">
        <v>90</v>
      </c>
      <c r="R28783" s="2" t="s">
        <v>91</v>
      </c>
      <c r="S28783">
        <v>110075</v>
      </c>
      <c r="T28783" s="2" t="s">
        <v>29</v>
      </c>
      <c r="U28783" t="b">
        <v>0</v>
      </c>
    </row>
    <row r="28784" spans="1:21" hidden="1" x14ac:dyDescent="0.3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s="2" t="s">
        <v>36477</v>
      </c>
      <c r="G28784" s="6">
        <v>44657</v>
      </c>
      <c r="H28784" s="2" t="s">
        <v>36464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>
        <v>1</v>
      </c>
      <c r="O28784" s="2" t="s">
        <v>26</v>
      </c>
      <c r="P28784">
        <v>729</v>
      </c>
      <c r="Q28784" s="2" t="s">
        <v>7566</v>
      </c>
      <c r="R28784" s="2" t="s">
        <v>28</v>
      </c>
      <c r="S28784">
        <v>140103</v>
      </c>
      <c r="T28784" s="2" t="s">
        <v>29</v>
      </c>
      <c r="U28784" t="b">
        <v>0</v>
      </c>
    </row>
    <row r="28785" spans="1:21" hidden="1" x14ac:dyDescent="0.3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s="2" t="s">
        <v>36475</v>
      </c>
      <c r="G28785" s="6">
        <v>44657</v>
      </c>
      <c r="H28785" s="2" t="s">
        <v>36464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>
        <v>1</v>
      </c>
      <c r="O28785" s="2" t="s">
        <v>26</v>
      </c>
      <c r="P28785">
        <v>549</v>
      </c>
      <c r="Q28785" s="2" t="s">
        <v>2990</v>
      </c>
      <c r="R28785" s="2" t="s">
        <v>574</v>
      </c>
      <c r="S28785">
        <v>737132</v>
      </c>
      <c r="T28785" s="2" t="s">
        <v>29</v>
      </c>
      <c r="U28785" t="b">
        <v>0</v>
      </c>
    </row>
    <row r="28786" spans="1:21" hidden="1" x14ac:dyDescent="0.3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s="2" t="s">
        <v>36477</v>
      </c>
      <c r="G28786" s="6">
        <v>44657</v>
      </c>
      <c r="H28786" s="2" t="s">
        <v>36464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>
        <v>1</v>
      </c>
      <c r="O28786" s="2" t="s">
        <v>26</v>
      </c>
      <c r="P28786">
        <v>518</v>
      </c>
      <c r="Q28786" s="2" t="s">
        <v>110</v>
      </c>
      <c r="R28786" s="2" t="s">
        <v>111</v>
      </c>
      <c r="S28786">
        <v>226010</v>
      </c>
      <c r="T28786" s="2" t="s">
        <v>29</v>
      </c>
      <c r="U28786" t="b">
        <v>0</v>
      </c>
    </row>
    <row r="28787" spans="1:21" hidden="1" x14ac:dyDescent="0.3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s="2" t="s">
        <v>36476</v>
      </c>
      <c r="G28787" s="6">
        <v>44657</v>
      </c>
      <c r="H28787" s="2" t="s">
        <v>36464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>
        <v>1</v>
      </c>
      <c r="O28787" s="2" t="s">
        <v>26</v>
      </c>
      <c r="P28787">
        <v>735</v>
      </c>
      <c r="Q28787" s="2" t="s">
        <v>915</v>
      </c>
      <c r="R28787" s="2" t="s">
        <v>56</v>
      </c>
      <c r="S28787">
        <v>412101</v>
      </c>
      <c r="T28787" s="2" t="s">
        <v>29</v>
      </c>
      <c r="U28787" t="b">
        <v>0</v>
      </c>
    </row>
    <row r="28788" spans="1:21" hidden="1" x14ac:dyDescent="0.3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s="2" t="s">
        <v>36475</v>
      </c>
      <c r="G28788" s="6">
        <v>44657</v>
      </c>
      <c r="H28788" s="2" t="s">
        <v>36464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>
        <v>1</v>
      </c>
      <c r="O28788" s="2" t="s">
        <v>26</v>
      </c>
      <c r="P28788">
        <v>667</v>
      </c>
      <c r="Q28788" s="2" t="s">
        <v>1325</v>
      </c>
      <c r="R28788" s="2" t="s">
        <v>126</v>
      </c>
      <c r="S28788">
        <v>462016</v>
      </c>
      <c r="T28788" s="2" t="s">
        <v>29</v>
      </c>
      <c r="U28788" t="b">
        <v>0</v>
      </c>
    </row>
    <row r="28789" spans="1:21" hidden="1" x14ac:dyDescent="0.3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s="2" t="s">
        <v>36477</v>
      </c>
      <c r="G28789" s="6">
        <v>44657</v>
      </c>
      <c r="H28789" s="2" t="s">
        <v>36464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>
        <v>1</v>
      </c>
      <c r="O28789" s="2" t="s">
        <v>26</v>
      </c>
      <c r="P28789">
        <v>569</v>
      </c>
      <c r="Q28789" s="2" t="s">
        <v>1911</v>
      </c>
      <c r="R28789" s="2" t="s">
        <v>922</v>
      </c>
      <c r="S28789">
        <v>492001</v>
      </c>
      <c r="T28789" s="2" t="s">
        <v>29</v>
      </c>
      <c r="U28789" t="b">
        <v>0</v>
      </c>
    </row>
    <row r="28790" spans="1:21" hidden="1" x14ac:dyDescent="0.3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s="2" t="s">
        <v>36476</v>
      </c>
      <c r="G28790" s="6">
        <v>44657</v>
      </c>
      <c r="H28790" s="2" t="s">
        <v>36464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>
        <v>1</v>
      </c>
      <c r="O28790" s="2" t="s">
        <v>26</v>
      </c>
      <c r="P28790">
        <v>788</v>
      </c>
      <c r="Q28790" s="2" t="s">
        <v>1788</v>
      </c>
      <c r="R28790" s="2" t="s">
        <v>36</v>
      </c>
      <c r="S28790">
        <v>125001</v>
      </c>
      <c r="T28790" s="2" t="s">
        <v>29</v>
      </c>
      <c r="U28790" t="b">
        <v>0</v>
      </c>
    </row>
    <row r="28791" spans="1:21" hidden="1" x14ac:dyDescent="0.3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s="2" t="s">
        <v>36475</v>
      </c>
      <c r="G28791" s="6">
        <v>44657</v>
      </c>
      <c r="H28791" s="2" t="s">
        <v>36464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>
        <v>1</v>
      </c>
      <c r="O28791" s="2" t="s">
        <v>26</v>
      </c>
      <c r="P28791">
        <v>599</v>
      </c>
      <c r="Q28791" s="2" t="s">
        <v>34193</v>
      </c>
      <c r="R28791" s="2" t="s">
        <v>70</v>
      </c>
      <c r="S28791">
        <v>534326</v>
      </c>
      <c r="T28791" s="2" t="s">
        <v>29</v>
      </c>
      <c r="U28791" t="b">
        <v>0</v>
      </c>
    </row>
    <row r="28792" spans="1:21" hidden="1" x14ac:dyDescent="0.3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s="2" t="s">
        <v>36475</v>
      </c>
      <c r="G28792" s="6">
        <v>44657</v>
      </c>
      <c r="H28792" s="2" t="s">
        <v>36464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>
        <v>1</v>
      </c>
      <c r="O28792" s="2" t="s">
        <v>26</v>
      </c>
      <c r="P28792">
        <v>1229</v>
      </c>
      <c r="Q28792" s="2" t="s">
        <v>5853</v>
      </c>
      <c r="R28792" s="2" t="s">
        <v>126</v>
      </c>
      <c r="S28792">
        <v>450001</v>
      </c>
      <c r="T28792" s="2" t="s">
        <v>29</v>
      </c>
      <c r="U28792" t="b">
        <v>0</v>
      </c>
    </row>
    <row r="28793" spans="1:21" hidden="1" x14ac:dyDescent="0.3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s="2" t="s">
        <v>36477</v>
      </c>
      <c r="G28793" s="6">
        <v>44657</v>
      </c>
      <c r="H28793" s="2" t="s">
        <v>36464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>
        <v>1</v>
      </c>
      <c r="O28793" s="2" t="s">
        <v>26</v>
      </c>
      <c r="P28793">
        <v>459</v>
      </c>
      <c r="Q28793" s="2" t="s">
        <v>300</v>
      </c>
      <c r="R28793" s="2" t="s">
        <v>70</v>
      </c>
      <c r="S28793">
        <v>530013</v>
      </c>
      <c r="T28793" s="2" t="s">
        <v>29</v>
      </c>
      <c r="U28793" t="b">
        <v>0</v>
      </c>
    </row>
    <row r="28794" spans="1:21" hidden="1" x14ac:dyDescent="0.3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s="2" t="s">
        <v>36475</v>
      </c>
      <c r="G28794" s="6">
        <v>44657</v>
      </c>
      <c r="H28794" s="2" t="s">
        <v>36464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>
        <v>1</v>
      </c>
      <c r="O28794" s="2" t="s">
        <v>26</v>
      </c>
      <c r="P28794">
        <v>597</v>
      </c>
      <c r="Q28794" s="2" t="s">
        <v>144</v>
      </c>
      <c r="R28794" s="2" t="s">
        <v>145</v>
      </c>
      <c r="S28794">
        <v>380059</v>
      </c>
      <c r="T28794" s="2" t="s">
        <v>29</v>
      </c>
      <c r="U28794" t="b">
        <v>0</v>
      </c>
    </row>
    <row r="28795" spans="1:21" hidden="1" x14ac:dyDescent="0.3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s="2" t="s">
        <v>36476</v>
      </c>
      <c r="G28795" s="6">
        <v>44657</v>
      </c>
      <c r="H28795" s="2" t="s">
        <v>36464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>
        <v>1</v>
      </c>
      <c r="O28795" s="2" t="s">
        <v>26</v>
      </c>
      <c r="P28795">
        <v>424</v>
      </c>
      <c r="Q28795" s="2" t="s">
        <v>2416</v>
      </c>
      <c r="R28795" s="2" t="s">
        <v>70</v>
      </c>
      <c r="S28795">
        <v>533104</v>
      </c>
      <c r="T28795" s="2" t="s">
        <v>29</v>
      </c>
      <c r="U28795" t="b">
        <v>0</v>
      </c>
    </row>
    <row r="28796" spans="1:21" hidden="1" x14ac:dyDescent="0.3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s="2" t="s">
        <v>36476</v>
      </c>
      <c r="G28796" s="6">
        <v>44657</v>
      </c>
      <c r="H28796" s="2" t="s">
        <v>36464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>
        <v>1</v>
      </c>
      <c r="O28796" s="2" t="s">
        <v>26</v>
      </c>
      <c r="P28796">
        <v>729</v>
      </c>
      <c r="Q28796" s="2" t="s">
        <v>709</v>
      </c>
      <c r="R28796" s="2" t="s">
        <v>95</v>
      </c>
      <c r="S28796">
        <v>753004</v>
      </c>
      <c r="T28796" s="2" t="s">
        <v>29</v>
      </c>
      <c r="U28796" t="b">
        <v>0</v>
      </c>
    </row>
    <row r="28797" spans="1:21" hidden="1" x14ac:dyDescent="0.3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s="2" t="s">
        <v>36477</v>
      </c>
      <c r="G28797" s="6">
        <v>44657</v>
      </c>
      <c r="H28797" s="2" t="s">
        <v>36464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>
        <v>1</v>
      </c>
      <c r="O28797" s="2" t="s">
        <v>26</v>
      </c>
      <c r="P28797">
        <v>560</v>
      </c>
      <c r="Q28797" s="2" t="s">
        <v>903</v>
      </c>
      <c r="R28797" s="2" t="s">
        <v>86</v>
      </c>
      <c r="S28797">
        <v>506370</v>
      </c>
      <c r="T28797" s="2" t="s">
        <v>29</v>
      </c>
      <c r="U28797" t="b">
        <v>0</v>
      </c>
    </row>
    <row r="28798" spans="1:21" hidden="1" x14ac:dyDescent="0.3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s="2" t="s">
        <v>36475</v>
      </c>
      <c r="G28798" s="6">
        <v>44657</v>
      </c>
      <c r="H28798" s="2" t="s">
        <v>36464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>
        <v>1</v>
      </c>
      <c r="O28798" s="2" t="s">
        <v>26</v>
      </c>
      <c r="P28798">
        <v>499</v>
      </c>
      <c r="Q28798" s="2" t="s">
        <v>59</v>
      </c>
      <c r="R28798" s="2" t="s">
        <v>60</v>
      </c>
      <c r="S28798">
        <v>560036</v>
      </c>
      <c r="T28798" s="2" t="s">
        <v>29</v>
      </c>
      <c r="U28798" t="b">
        <v>0</v>
      </c>
    </row>
    <row r="28799" spans="1:21" hidden="1" x14ac:dyDescent="0.3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s="2" t="s">
        <v>36475</v>
      </c>
      <c r="G28799" s="6">
        <v>44657</v>
      </c>
      <c r="H28799" s="2" t="s">
        <v>36464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>
        <v>1</v>
      </c>
      <c r="O28799" s="2" t="s">
        <v>26</v>
      </c>
      <c r="P28799">
        <v>761</v>
      </c>
      <c r="Q28799" s="2" t="s">
        <v>566</v>
      </c>
      <c r="R28799" s="2" t="s">
        <v>126</v>
      </c>
      <c r="S28799">
        <v>474001</v>
      </c>
      <c r="T28799" s="2" t="s">
        <v>29</v>
      </c>
      <c r="U28799" t="b">
        <v>0</v>
      </c>
    </row>
    <row r="28800" spans="1:21" hidden="1" x14ac:dyDescent="0.3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s="2" t="s">
        <v>36475</v>
      </c>
      <c r="G28800" s="6">
        <v>44657</v>
      </c>
      <c r="H28800" s="2" t="s">
        <v>36464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>
        <v>1</v>
      </c>
      <c r="O28800" s="2" t="s">
        <v>26</v>
      </c>
      <c r="P28800">
        <v>385</v>
      </c>
      <c r="Q28800" s="2" t="s">
        <v>2318</v>
      </c>
      <c r="R28800" s="2" t="s">
        <v>47</v>
      </c>
      <c r="S28800">
        <v>603103</v>
      </c>
      <c r="T28800" s="2" t="s">
        <v>29</v>
      </c>
      <c r="U28800" t="b">
        <v>0</v>
      </c>
    </row>
    <row r="28801" spans="1:21" hidden="1" x14ac:dyDescent="0.3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s="2" t="s">
        <v>36475</v>
      </c>
      <c r="G28801" s="6">
        <v>44657</v>
      </c>
      <c r="H28801" s="2" t="s">
        <v>36464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>
        <v>1</v>
      </c>
      <c r="O28801" s="2" t="s">
        <v>26</v>
      </c>
      <c r="P28801">
        <v>574</v>
      </c>
      <c r="Q28801" s="2" t="s">
        <v>856</v>
      </c>
      <c r="R28801" s="2" t="s">
        <v>133</v>
      </c>
      <c r="S28801">
        <v>248001</v>
      </c>
      <c r="T28801" s="2" t="s">
        <v>29</v>
      </c>
      <c r="U28801" t="b">
        <v>0</v>
      </c>
    </row>
    <row r="28802" spans="1:21" hidden="1" x14ac:dyDescent="0.3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s="2" t="s">
        <v>36475</v>
      </c>
      <c r="G28802" s="6">
        <v>44657</v>
      </c>
      <c r="H28802" s="2" t="s">
        <v>36464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>
        <v>1</v>
      </c>
      <c r="O28802" s="2" t="s">
        <v>26</v>
      </c>
      <c r="P28802">
        <v>487</v>
      </c>
      <c r="Q28802" s="2" t="s">
        <v>59</v>
      </c>
      <c r="R28802" s="2" t="s">
        <v>60</v>
      </c>
      <c r="S28802">
        <v>560078</v>
      </c>
      <c r="T28802" s="2" t="s">
        <v>29</v>
      </c>
      <c r="U28802" t="b">
        <v>0</v>
      </c>
    </row>
    <row r="28803" spans="1:21" hidden="1" x14ac:dyDescent="0.3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s="2" t="s">
        <v>36475</v>
      </c>
      <c r="G28803" s="6">
        <v>44657</v>
      </c>
      <c r="H28803" s="2" t="s">
        <v>36464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>
        <v>1</v>
      </c>
      <c r="O28803" s="2" t="s">
        <v>26</v>
      </c>
      <c r="P28803">
        <v>574</v>
      </c>
      <c r="Q28803" s="2" t="s">
        <v>59</v>
      </c>
      <c r="R28803" s="2" t="s">
        <v>60</v>
      </c>
      <c r="S28803">
        <v>560076</v>
      </c>
      <c r="T28803" s="2" t="s">
        <v>29</v>
      </c>
      <c r="U28803" t="b">
        <v>0</v>
      </c>
    </row>
    <row r="28804" spans="1:21" hidden="1" x14ac:dyDescent="0.3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s="2" t="s">
        <v>36475</v>
      </c>
      <c r="G28804" s="6">
        <v>44657</v>
      </c>
      <c r="H28804" s="2" t="s">
        <v>36464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>
        <v>1</v>
      </c>
      <c r="O28804" s="2" t="s">
        <v>26</v>
      </c>
      <c r="P28804">
        <v>459</v>
      </c>
      <c r="Q28804" s="2" t="s">
        <v>90</v>
      </c>
      <c r="R28804" s="2" t="s">
        <v>91</v>
      </c>
      <c r="S28804">
        <v>110064</v>
      </c>
      <c r="T28804" s="2" t="s">
        <v>29</v>
      </c>
      <c r="U28804" t="b">
        <v>0</v>
      </c>
    </row>
    <row r="28805" spans="1:21" hidden="1" x14ac:dyDescent="0.3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s="2" t="s">
        <v>36475</v>
      </c>
      <c r="G28805" s="6">
        <v>44657</v>
      </c>
      <c r="H28805" s="2" t="s">
        <v>36464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>
        <v>1</v>
      </c>
      <c r="O28805" s="2" t="s">
        <v>26</v>
      </c>
      <c r="P28805">
        <v>521</v>
      </c>
      <c r="Q28805" s="2" t="s">
        <v>277</v>
      </c>
      <c r="R28805" s="2" t="s">
        <v>111</v>
      </c>
      <c r="S28805">
        <v>201301</v>
      </c>
      <c r="T28805" s="2" t="s">
        <v>29</v>
      </c>
      <c r="U28805" t="b">
        <v>0</v>
      </c>
    </row>
    <row r="28806" spans="1:21" hidden="1" x14ac:dyDescent="0.3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s="2" t="s">
        <v>36475</v>
      </c>
      <c r="G28806" s="6">
        <v>44657</v>
      </c>
      <c r="H28806" s="2" t="s">
        <v>36464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>
        <v>1</v>
      </c>
      <c r="O28806" s="2" t="s">
        <v>26</v>
      </c>
      <c r="P28806">
        <v>493</v>
      </c>
      <c r="Q28806" s="2" t="s">
        <v>85</v>
      </c>
      <c r="R28806" s="2" t="s">
        <v>86</v>
      </c>
      <c r="S28806">
        <v>500089</v>
      </c>
      <c r="T28806" s="2" t="s">
        <v>29</v>
      </c>
      <c r="U28806" t="b">
        <v>0</v>
      </c>
    </row>
    <row r="28807" spans="1:21" hidden="1" x14ac:dyDescent="0.3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s="2" t="s">
        <v>36475</v>
      </c>
      <c r="G28807" s="6">
        <v>44657</v>
      </c>
      <c r="H28807" s="2" t="s">
        <v>36464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>
        <v>1</v>
      </c>
      <c r="O28807" s="2" t="s">
        <v>26</v>
      </c>
      <c r="P28807">
        <v>597</v>
      </c>
      <c r="Q28807" s="2" t="s">
        <v>531</v>
      </c>
      <c r="R28807" s="2" t="s">
        <v>73</v>
      </c>
      <c r="S28807">
        <v>673005</v>
      </c>
      <c r="T28807" s="2" t="s">
        <v>29</v>
      </c>
      <c r="U28807" t="b">
        <v>0</v>
      </c>
    </row>
    <row r="28808" spans="1:21" hidden="1" x14ac:dyDescent="0.3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s="2" t="s">
        <v>36476</v>
      </c>
      <c r="G28808" s="6">
        <v>44657</v>
      </c>
      <c r="H28808" s="2" t="s">
        <v>36464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>
        <v>1</v>
      </c>
      <c r="O28808" s="2" t="s">
        <v>26</v>
      </c>
      <c r="P28808">
        <v>612</v>
      </c>
      <c r="Q28808" s="2" t="s">
        <v>8391</v>
      </c>
      <c r="R28808" s="2" t="s">
        <v>238</v>
      </c>
      <c r="S28808">
        <v>832104</v>
      </c>
      <c r="T28808" s="2" t="s">
        <v>29</v>
      </c>
      <c r="U28808" t="b">
        <v>0</v>
      </c>
    </row>
    <row r="28809" spans="1:21" hidden="1" x14ac:dyDescent="0.3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s="2" t="s">
        <v>36475</v>
      </c>
      <c r="G28809" s="6">
        <v>44657</v>
      </c>
      <c r="H28809" s="2" t="s">
        <v>36464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>
        <v>1</v>
      </c>
      <c r="O28809" s="2" t="s">
        <v>26</v>
      </c>
      <c r="P28809">
        <v>455</v>
      </c>
      <c r="Q28809" s="2" t="s">
        <v>110</v>
      </c>
      <c r="R28809" s="2" t="s">
        <v>111</v>
      </c>
      <c r="S28809">
        <v>226028</v>
      </c>
      <c r="T28809" s="2" t="s">
        <v>29</v>
      </c>
      <c r="U28809" t="b">
        <v>0</v>
      </c>
    </row>
    <row r="28810" spans="1:21" hidden="1" x14ac:dyDescent="0.3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s="2" t="s">
        <v>36475</v>
      </c>
      <c r="G28810" s="6">
        <v>44657</v>
      </c>
      <c r="H28810" s="2" t="s">
        <v>36464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>
        <v>1</v>
      </c>
      <c r="O28810" s="2" t="s">
        <v>26</v>
      </c>
      <c r="P28810">
        <v>735</v>
      </c>
      <c r="Q28810" s="2" t="s">
        <v>135</v>
      </c>
      <c r="R28810" s="2" t="s">
        <v>47</v>
      </c>
      <c r="S28810">
        <v>600054</v>
      </c>
      <c r="T28810" s="2" t="s">
        <v>29</v>
      </c>
      <c r="U28810" t="b">
        <v>0</v>
      </c>
    </row>
    <row r="28811" spans="1:21" hidden="1" x14ac:dyDescent="0.3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s="2" t="s">
        <v>36476</v>
      </c>
      <c r="G28811" s="6">
        <v>44657</v>
      </c>
      <c r="H28811" s="2" t="s">
        <v>36464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>
        <v>1</v>
      </c>
      <c r="O28811" s="2" t="s">
        <v>26</v>
      </c>
      <c r="P28811">
        <v>468</v>
      </c>
      <c r="Q28811" s="2" t="s">
        <v>69</v>
      </c>
      <c r="R28811" s="2" t="s">
        <v>70</v>
      </c>
      <c r="S28811">
        <v>521139</v>
      </c>
      <c r="T28811" s="2" t="s">
        <v>29</v>
      </c>
      <c r="U28811" t="b">
        <v>0</v>
      </c>
    </row>
    <row r="28812" spans="1:21" x14ac:dyDescent="0.3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s="2" t="s">
        <v>36477</v>
      </c>
      <c r="G28812" s="6">
        <v>44657</v>
      </c>
      <c r="H28812" s="2" t="s">
        <v>36464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>
        <v>1</v>
      </c>
      <c r="O28812" s="2" t="s">
        <v>26</v>
      </c>
      <c r="P28812">
        <v>589</v>
      </c>
      <c r="Q28812" s="2" t="s">
        <v>8556</v>
      </c>
      <c r="R28812" s="2" t="s">
        <v>60</v>
      </c>
      <c r="S28812">
        <v>574227</v>
      </c>
      <c r="T28812" s="2" t="s">
        <v>29</v>
      </c>
      <c r="U28812" t="b">
        <v>0</v>
      </c>
    </row>
    <row r="28813" spans="1:21" hidden="1" x14ac:dyDescent="0.3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s="2" t="s">
        <v>36475</v>
      </c>
      <c r="G28813" s="6">
        <v>44657</v>
      </c>
      <c r="H28813" s="2" t="s">
        <v>36464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>
        <v>1</v>
      </c>
      <c r="O28813" s="2" t="s">
        <v>26</v>
      </c>
      <c r="P28813">
        <v>788</v>
      </c>
      <c r="Q28813" s="2" t="s">
        <v>177</v>
      </c>
      <c r="R28813" s="2" t="s">
        <v>70</v>
      </c>
      <c r="S28813">
        <v>524341</v>
      </c>
      <c r="T28813" s="2" t="s">
        <v>29</v>
      </c>
      <c r="U28813" t="b">
        <v>0</v>
      </c>
    </row>
    <row r="28814" spans="1:21" hidden="1" x14ac:dyDescent="0.3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s="2" t="s">
        <v>36476</v>
      </c>
      <c r="G28814" s="6">
        <v>44657</v>
      </c>
      <c r="H28814" s="2" t="s">
        <v>36464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>
        <v>1</v>
      </c>
      <c r="O28814" s="2" t="s">
        <v>26</v>
      </c>
      <c r="P28814">
        <v>999</v>
      </c>
      <c r="Q28814" s="2" t="s">
        <v>2787</v>
      </c>
      <c r="R28814" s="2" t="s">
        <v>60</v>
      </c>
      <c r="S28814">
        <v>573103</v>
      </c>
      <c r="T28814" s="2" t="s">
        <v>29</v>
      </c>
      <c r="U28814" t="b">
        <v>0</v>
      </c>
    </row>
    <row r="28815" spans="1:21" hidden="1" x14ac:dyDescent="0.3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s="2" t="s">
        <v>36475</v>
      </c>
      <c r="G28815" s="6">
        <v>44657</v>
      </c>
      <c r="H28815" s="2" t="s">
        <v>36464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>
        <v>1</v>
      </c>
      <c r="O28815" s="2" t="s">
        <v>26</v>
      </c>
      <c r="P28815">
        <v>318</v>
      </c>
      <c r="Q28815" s="2" t="s">
        <v>7865</v>
      </c>
      <c r="R28815" s="2" t="s">
        <v>41</v>
      </c>
      <c r="S28815">
        <v>700157</v>
      </c>
      <c r="T28815" s="2" t="s">
        <v>29</v>
      </c>
      <c r="U28815" t="b">
        <v>0</v>
      </c>
    </row>
    <row r="28816" spans="1:21" hidden="1" x14ac:dyDescent="0.3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s="2" t="s">
        <v>36475</v>
      </c>
      <c r="G28816" s="6">
        <v>44657</v>
      </c>
      <c r="H28816" s="2" t="s">
        <v>36464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>
        <v>1</v>
      </c>
      <c r="O28816" s="2" t="s">
        <v>26</v>
      </c>
      <c r="P28816">
        <v>533</v>
      </c>
      <c r="Q28816" s="2" t="s">
        <v>110</v>
      </c>
      <c r="R28816" s="2" t="s">
        <v>111</v>
      </c>
      <c r="S28816">
        <v>226020</v>
      </c>
      <c r="T28816" s="2" t="s">
        <v>29</v>
      </c>
      <c r="U28816" t="b">
        <v>0</v>
      </c>
    </row>
    <row r="28817" spans="1:21" hidden="1" x14ac:dyDescent="0.3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s="2" t="s">
        <v>36477</v>
      </c>
      <c r="G28817" s="6">
        <v>44657</v>
      </c>
      <c r="H28817" s="2" t="s">
        <v>36464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>
        <v>1</v>
      </c>
      <c r="O28817" s="2" t="s">
        <v>26</v>
      </c>
      <c r="P28817">
        <v>754</v>
      </c>
      <c r="Q28817" s="2" t="s">
        <v>3171</v>
      </c>
      <c r="R28817" s="2" t="s">
        <v>247</v>
      </c>
      <c r="S28817">
        <v>841428</v>
      </c>
      <c r="T28817" s="2" t="s">
        <v>29</v>
      </c>
      <c r="U28817" t="b">
        <v>0</v>
      </c>
    </row>
    <row r="28818" spans="1:21" hidden="1" x14ac:dyDescent="0.3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s="2" t="s">
        <v>36477</v>
      </c>
      <c r="G28818" s="6">
        <v>44657</v>
      </c>
      <c r="H28818" s="2" t="s">
        <v>36464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>
        <v>1</v>
      </c>
      <c r="O28818" s="2" t="s">
        <v>26</v>
      </c>
      <c r="P28818">
        <v>761</v>
      </c>
      <c r="Q28818" s="2" t="s">
        <v>23472</v>
      </c>
      <c r="R28818" s="2" t="s">
        <v>73</v>
      </c>
      <c r="S28818">
        <v>686561</v>
      </c>
      <c r="T28818" s="2" t="s">
        <v>29</v>
      </c>
      <c r="U28818" t="b">
        <v>0</v>
      </c>
    </row>
    <row r="28819" spans="1:21" hidden="1" x14ac:dyDescent="0.3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s="2" t="s">
        <v>36475</v>
      </c>
      <c r="G28819" s="6">
        <v>44657</v>
      </c>
      <c r="H28819" s="2" t="s">
        <v>36464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>
        <v>1</v>
      </c>
      <c r="O28819" s="2" t="s">
        <v>26</v>
      </c>
      <c r="P28819">
        <v>499</v>
      </c>
      <c r="Q28819" s="2" t="s">
        <v>90</v>
      </c>
      <c r="R28819" s="2" t="s">
        <v>91</v>
      </c>
      <c r="S28819">
        <v>110092</v>
      </c>
      <c r="T28819" s="2" t="s">
        <v>29</v>
      </c>
      <c r="U28819" t="b">
        <v>0</v>
      </c>
    </row>
    <row r="28820" spans="1:21" hidden="1" x14ac:dyDescent="0.3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s="2" t="s">
        <v>36477</v>
      </c>
      <c r="G28820" s="6">
        <v>44657</v>
      </c>
      <c r="H28820" s="2" t="s">
        <v>36464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>
        <v>1</v>
      </c>
      <c r="O28820" s="2" t="s">
        <v>26</v>
      </c>
      <c r="P28820">
        <v>696</v>
      </c>
      <c r="Q28820" s="2" t="s">
        <v>187</v>
      </c>
      <c r="R28820" s="2" t="s">
        <v>111</v>
      </c>
      <c r="S28820">
        <v>221005</v>
      </c>
      <c r="T28820" s="2" t="s">
        <v>29</v>
      </c>
      <c r="U28820" t="b">
        <v>0</v>
      </c>
    </row>
    <row r="28821" spans="1:21" hidden="1" x14ac:dyDescent="0.3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s="2" t="s">
        <v>36475</v>
      </c>
      <c r="G28821" s="6">
        <v>44657</v>
      </c>
      <c r="H28821" s="2" t="s">
        <v>36464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>
        <v>1</v>
      </c>
      <c r="O28821" s="2" t="s">
        <v>26</v>
      </c>
      <c r="P28821">
        <v>653</v>
      </c>
      <c r="Q28821" s="2" t="s">
        <v>246</v>
      </c>
      <c r="R28821" s="2" t="s">
        <v>247</v>
      </c>
      <c r="S28821">
        <v>800007</v>
      </c>
      <c r="T28821" s="2" t="s">
        <v>29</v>
      </c>
      <c r="U28821" t="b">
        <v>0</v>
      </c>
    </row>
    <row r="28822" spans="1:21" hidden="1" x14ac:dyDescent="0.3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s="2" t="s">
        <v>36475</v>
      </c>
      <c r="G28822" s="6">
        <v>44657</v>
      </c>
      <c r="H28822" s="2" t="s">
        <v>36464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>
        <v>1</v>
      </c>
      <c r="O28822" s="2" t="s">
        <v>26</v>
      </c>
      <c r="P28822">
        <v>759</v>
      </c>
      <c r="Q28822" s="2" t="s">
        <v>246</v>
      </c>
      <c r="R28822" s="2" t="s">
        <v>247</v>
      </c>
      <c r="S28822">
        <v>800024</v>
      </c>
      <c r="T28822" s="2" t="s">
        <v>29</v>
      </c>
      <c r="U28822" t="b">
        <v>0</v>
      </c>
    </row>
    <row r="28823" spans="1:21" x14ac:dyDescent="0.3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s="2" t="s">
        <v>36475</v>
      </c>
      <c r="G28823" s="6">
        <v>44657</v>
      </c>
      <c r="H28823" s="2" t="s">
        <v>36464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>
        <v>1</v>
      </c>
      <c r="O28823" s="2" t="s">
        <v>26</v>
      </c>
      <c r="P28823">
        <v>1338</v>
      </c>
      <c r="Q28823" s="2" t="s">
        <v>2747</v>
      </c>
      <c r="R28823" s="2" t="s">
        <v>28</v>
      </c>
      <c r="S28823">
        <v>151001</v>
      </c>
      <c r="T28823" s="2" t="s">
        <v>29</v>
      </c>
      <c r="U28823" t="b">
        <v>0</v>
      </c>
    </row>
    <row r="28824" spans="1:21" hidden="1" x14ac:dyDescent="0.3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s="2" t="s">
        <v>36475</v>
      </c>
      <c r="G28824" s="6">
        <v>44657</v>
      </c>
      <c r="H28824" s="2" t="s">
        <v>36464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>
        <v>1</v>
      </c>
      <c r="O28824" s="2" t="s">
        <v>26</v>
      </c>
      <c r="P28824">
        <v>771</v>
      </c>
      <c r="Q28824" s="2" t="s">
        <v>3167</v>
      </c>
      <c r="R28824" s="2" t="s">
        <v>56</v>
      </c>
      <c r="S28824">
        <v>422605</v>
      </c>
      <c r="T28824" s="2" t="s">
        <v>29</v>
      </c>
      <c r="U28824" t="b">
        <v>0</v>
      </c>
    </row>
    <row r="28825" spans="1:21" hidden="1" x14ac:dyDescent="0.3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s="2" t="s">
        <v>36477</v>
      </c>
      <c r="G28825" s="6">
        <v>44657</v>
      </c>
      <c r="H28825" s="2" t="s">
        <v>36464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>
        <v>1</v>
      </c>
      <c r="O28825" s="2" t="s">
        <v>26</v>
      </c>
      <c r="P28825">
        <v>1399</v>
      </c>
      <c r="Q28825" s="2" t="s">
        <v>495</v>
      </c>
      <c r="R28825" s="2" t="s">
        <v>111</v>
      </c>
      <c r="S28825">
        <v>208025</v>
      </c>
      <c r="T28825" s="2" t="s">
        <v>29</v>
      </c>
      <c r="U28825" t="b">
        <v>0</v>
      </c>
    </row>
    <row r="28826" spans="1:21" hidden="1" x14ac:dyDescent="0.3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s="2" t="s">
        <v>36477</v>
      </c>
      <c r="G28826" s="6">
        <v>44657</v>
      </c>
      <c r="H28826" s="2" t="s">
        <v>36464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>
        <v>1</v>
      </c>
      <c r="O28826" s="2" t="s">
        <v>26</v>
      </c>
      <c r="P28826">
        <v>475</v>
      </c>
      <c r="Q28826" s="2" t="s">
        <v>660</v>
      </c>
      <c r="R28826" s="2" t="s">
        <v>56</v>
      </c>
      <c r="S28826">
        <v>440033</v>
      </c>
      <c r="T28826" s="2" t="s">
        <v>29</v>
      </c>
      <c r="U28826" t="b">
        <v>0</v>
      </c>
    </row>
    <row r="28827" spans="1:21" hidden="1" x14ac:dyDescent="0.3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s="2" t="s">
        <v>36475</v>
      </c>
      <c r="G28827" s="6">
        <v>44657</v>
      </c>
      <c r="H28827" s="2" t="s">
        <v>36464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>
        <v>1</v>
      </c>
      <c r="O28827" s="2" t="s">
        <v>26</v>
      </c>
      <c r="P28827">
        <v>762</v>
      </c>
      <c r="Q28827" s="2" t="s">
        <v>16010</v>
      </c>
      <c r="R28827" s="2" t="s">
        <v>111</v>
      </c>
      <c r="S28827">
        <v>212601</v>
      </c>
      <c r="T28827" s="2" t="s">
        <v>29</v>
      </c>
      <c r="U28827" t="b">
        <v>0</v>
      </c>
    </row>
    <row r="28828" spans="1:21" hidden="1" x14ac:dyDescent="0.3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s="2" t="s">
        <v>36475</v>
      </c>
      <c r="G28828" s="6">
        <v>44657</v>
      </c>
      <c r="H28828" s="2" t="s">
        <v>36464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>
        <v>1</v>
      </c>
      <c r="O28828" s="2" t="s">
        <v>26</v>
      </c>
      <c r="P28828">
        <v>635</v>
      </c>
      <c r="Q28828" s="2" t="s">
        <v>59</v>
      </c>
      <c r="R28828" s="2" t="s">
        <v>60</v>
      </c>
      <c r="S28828">
        <v>560068</v>
      </c>
      <c r="T28828" s="2" t="s">
        <v>29</v>
      </c>
      <c r="U28828" t="b">
        <v>0</v>
      </c>
    </row>
    <row r="28829" spans="1:21" hidden="1" x14ac:dyDescent="0.3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s="2" t="s">
        <v>36476</v>
      </c>
      <c r="G28829" s="6">
        <v>44657</v>
      </c>
      <c r="H28829" s="2" t="s">
        <v>36464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>
        <v>1</v>
      </c>
      <c r="O28829" s="2" t="s">
        <v>26</v>
      </c>
      <c r="P28829">
        <v>969</v>
      </c>
      <c r="Q28829" s="2" t="s">
        <v>90</v>
      </c>
      <c r="R28829" s="2" t="s">
        <v>91</v>
      </c>
      <c r="S28829">
        <v>110075</v>
      </c>
      <c r="T28829" s="2" t="s">
        <v>29</v>
      </c>
      <c r="U28829" t="b">
        <v>0</v>
      </c>
    </row>
    <row r="28830" spans="1:21" hidden="1" x14ac:dyDescent="0.3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s="2" t="s">
        <v>36476</v>
      </c>
      <c r="G28830" s="6">
        <v>44657</v>
      </c>
      <c r="H28830" s="2" t="s">
        <v>36464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>
        <v>1</v>
      </c>
      <c r="O28830" s="2" t="s">
        <v>26</v>
      </c>
      <c r="P28830">
        <v>292</v>
      </c>
      <c r="Q28830" s="2" t="s">
        <v>495</v>
      </c>
      <c r="R28830" s="2" t="s">
        <v>111</v>
      </c>
      <c r="S28830">
        <v>208007</v>
      </c>
      <c r="T28830" s="2" t="s">
        <v>29</v>
      </c>
      <c r="U28830" t="b">
        <v>0</v>
      </c>
    </row>
    <row r="28831" spans="1:21" hidden="1" x14ac:dyDescent="0.3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s="2" t="s">
        <v>36477</v>
      </c>
      <c r="G28831" s="6">
        <v>44657</v>
      </c>
      <c r="H28831" s="2" t="s">
        <v>36464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>
        <v>1</v>
      </c>
      <c r="O28831" s="2" t="s">
        <v>26</v>
      </c>
      <c r="P28831">
        <v>499</v>
      </c>
      <c r="Q28831" s="2" t="s">
        <v>237</v>
      </c>
      <c r="R28831" s="2" t="s">
        <v>238</v>
      </c>
      <c r="S28831">
        <v>827004</v>
      </c>
      <c r="T28831" s="2" t="s">
        <v>29</v>
      </c>
      <c r="U28831" t="b">
        <v>0</v>
      </c>
    </row>
    <row r="28832" spans="1:21" hidden="1" x14ac:dyDescent="0.3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s="2" t="s">
        <v>36476</v>
      </c>
      <c r="G28832" s="6">
        <v>44657</v>
      </c>
      <c r="H28832" s="2" t="s">
        <v>36464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>
        <v>1</v>
      </c>
      <c r="O28832" s="2" t="s">
        <v>26</v>
      </c>
      <c r="P28832">
        <v>416</v>
      </c>
      <c r="Q28832" s="2" t="s">
        <v>387</v>
      </c>
      <c r="R28832" s="2" t="s">
        <v>47</v>
      </c>
      <c r="S28832">
        <v>641111</v>
      </c>
      <c r="T28832" s="2" t="s">
        <v>29</v>
      </c>
      <c r="U28832" t="b">
        <v>0</v>
      </c>
    </row>
    <row r="28833" spans="1:21" hidden="1" x14ac:dyDescent="0.3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s="2" t="s">
        <v>36475</v>
      </c>
      <c r="G28833" s="6">
        <v>44657</v>
      </c>
      <c r="H28833" s="2" t="s">
        <v>36464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>
        <v>1</v>
      </c>
      <c r="O28833" s="2" t="s">
        <v>26</v>
      </c>
      <c r="P28833">
        <v>517</v>
      </c>
      <c r="Q28833" s="2" t="s">
        <v>1501</v>
      </c>
      <c r="R28833" s="2" t="s">
        <v>111</v>
      </c>
      <c r="S28833">
        <v>243001</v>
      </c>
      <c r="T28833" s="2" t="s">
        <v>29</v>
      </c>
      <c r="U28833" t="b">
        <v>0</v>
      </c>
    </row>
    <row r="28834" spans="1:21" hidden="1" x14ac:dyDescent="0.3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s="2" t="s">
        <v>36477</v>
      </c>
      <c r="G28834" s="6">
        <v>44657</v>
      </c>
      <c r="H28834" s="2" t="s">
        <v>36464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>
        <v>1</v>
      </c>
      <c r="O28834" s="2" t="s">
        <v>26</v>
      </c>
      <c r="P28834">
        <v>432</v>
      </c>
      <c r="Q28834" s="2" t="s">
        <v>5941</v>
      </c>
      <c r="R28834" s="2" t="s">
        <v>95</v>
      </c>
      <c r="S28834">
        <v>756001</v>
      </c>
      <c r="T28834" s="2" t="s">
        <v>29</v>
      </c>
      <c r="U28834" t="b">
        <v>0</v>
      </c>
    </row>
    <row r="28835" spans="1:21" hidden="1" x14ac:dyDescent="0.3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s="2" t="s">
        <v>36476</v>
      </c>
      <c r="G28835" s="6">
        <v>44657</v>
      </c>
      <c r="H28835" s="2" t="s">
        <v>36464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>
        <v>1</v>
      </c>
      <c r="O28835" s="2" t="s">
        <v>26</v>
      </c>
      <c r="P28835">
        <v>560</v>
      </c>
      <c r="Q28835" s="2" t="s">
        <v>728</v>
      </c>
      <c r="R28835" s="2" t="s">
        <v>111</v>
      </c>
      <c r="S28835">
        <v>201009</v>
      </c>
      <c r="T28835" s="2" t="s">
        <v>29</v>
      </c>
      <c r="U28835" t="b">
        <v>0</v>
      </c>
    </row>
    <row r="28836" spans="1:21" hidden="1" x14ac:dyDescent="0.3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s="2" t="s">
        <v>36475</v>
      </c>
      <c r="G28836" s="6">
        <v>44657</v>
      </c>
      <c r="H28836" s="2" t="s">
        <v>36464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>
        <v>1</v>
      </c>
      <c r="O28836" s="2" t="s">
        <v>26</v>
      </c>
      <c r="P28836">
        <v>1442</v>
      </c>
      <c r="Q28836" s="2" t="s">
        <v>103</v>
      </c>
      <c r="R28836" s="2" t="s">
        <v>56</v>
      </c>
      <c r="S28836">
        <v>400066</v>
      </c>
      <c r="T28836" s="2" t="s">
        <v>29</v>
      </c>
      <c r="U28836" t="b">
        <v>0</v>
      </c>
    </row>
    <row r="28837" spans="1:21" hidden="1" x14ac:dyDescent="0.3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s="2" t="s">
        <v>36475</v>
      </c>
      <c r="G28837" s="6">
        <v>44657</v>
      </c>
      <c r="H28837" s="2" t="s">
        <v>36464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>
        <v>1</v>
      </c>
      <c r="O28837" s="2" t="s">
        <v>26</v>
      </c>
      <c r="P28837">
        <v>487</v>
      </c>
      <c r="Q28837" s="2" t="s">
        <v>90</v>
      </c>
      <c r="R28837" s="2" t="s">
        <v>91</v>
      </c>
      <c r="S28837">
        <v>110096</v>
      </c>
      <c r="T28837" s="2" t="s">
        <v>29</v>
      </c>
      <c r="U28837" t="b">
        <v>0</v>
      </c>
    </row>
    <row r="28838" spans="1:21" hidden="1" x14ac:dyDescent="0.3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s="2" t="s">
        <v>36477</v>
      </c>
      <c r="G28838" s="6">
        <v>44657</v>
      </c>
      <c r="H28838" s="2" t="s">
        <v>36464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>
        <v>1</v>
      </c>
      <c r="O28838" s="2" t="s">
        <v>26</v>
      </c>
      <c r="P28838">
        <v>353</v>
      </c>
      <c r="Q28838" s="2" t="s">
        <v>12466</v>
      </c>
      <c r="R28838" s="2" t="s">
        <v>111</v>
      </c>
      <c r="S28838">
        <v>231001</v>
      </c>
      <c r="T28838" s="2" t="s">
        <v>29</v>
      </c>
      <c r="U28838" t="b">
        <v>0</v>
      </c>
    </row>
    <row r="28839" spans="1:21" hidden="1" x14ac:dyDescent="0.3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s="2" t="s">
        <v>36475</v>
      </c>
      <c r="G28839" s="6">
        <v>44657</v>
      </c>
      <c r="H28839" s="2" t="s">
        <v>36464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>
        <v>1</v>
      </c>
      <c r="O28839" s="2" t="s">
        <v>26</v>
      </c>
      <c r="P28839">
        <v>735</v>
      </c>
      <c r="Q28839" s="2" t="s">
        <v>1325</v>
      </c>
      <c r="R28839" s="2" t="s">
        <v>126</v>
      </c>
      <c r="S28839">
        <v>462022</v>
      </c>
      <c r="T28839" s="2" t="s">
        <v>29</v>
      </c>
      <c r="U28839" t="b">
        <v>0</v>
      </c>
    </row>
    <row r="28840" spans="1:21" hidden="1" x14ac:dyDescent="0.3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s="2" t="s">
        <v>36475</v>
      </c>
      <c r="G28840" s="6">
        <v>44657</v>
      </c>
      <c r="H28840" s="2" t="s">
        <v>36464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>
        <v>1</v>
      </c>
      <c r="O28840" s="2" t="s">
        <v>26</v>
      </c>
      <c r="P28840">
        <v>399</v>
      </c>
      <c r="Q28840" s="2" t="s">
        <v>110</v>
      </c>
      <c r="R28840" s="2" t="s">
        <v>111</v>
      </c>
      <c r="S28840">
        <v>226020</v>
      </c>
      <c r="T28840" s="2" t="s">
        <v>29</v>
      </c>
      <c r="U28840" t="b">
        <v>0</v>
      </c>
    </row>
    <row r="28841" spans="1:21" hidden="1" x14ac:dyDescent="0.3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s="2" t="s">
        <v>36475</v>
      </c>
      <c r="G28841" s="6">
        <v>44657</v>
      </c>
      <c r="H28841" s="2" t="s">
        <v>36464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>
        <v>1</v>
      </c>
      <c r="O28841" s="2" t="s">
        <v>26</v>
      </c>
      <c r="P28841">
        <v>969</v>
      </c>
      <c r="Q28841" s="2" t="s">
        <v>29066</v>
      </c>
      <c r="R28841" s="2" t="s">
        <v>60</v>
      </c>
      <c r="S28841">
        <v>571301</v>
      </c>
      <c r="T28841" s="2" t="s">
        <v>29</v>
      </c>
      <c r="U28841" t="b">
        <v>0</v>
      </c>
    </row>
    <row r="28842" spans="1:21" hidden="1" x14ac:dyDescent="0.3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s="2" t="s">
        <v>36475</v>
      </c>
      <c r="G28842" s="6">
        <v>44657</v>
      </c>
      <c r="H28842" s="2" t="s">
        <v>36464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>
        <v>1</v>
      </c>
      <c r="O28842" s="2" t="s">
        <v>26</v>
      </c>
      <c r="P28842">
        <v>570</v>
      </c>
      <c r="Q28842" s="2" t="s">
        <v>90</v>
      </c>
      <c r="R28842" s="2" t="s">
        <v>91</v>
      </c>
      <c r="S28842">
        <v>110085</v>
      </c>
      <c r="T28842" s="2" t="s">
        <v>29</v>
      </c>
      <c r="U28842" t="b">
        <v>0</v>
      </c>
    </row>
    <row r="28843" spans="1:21" hidden="1" x14ac:dyDescent="0.3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s="2" t="s">
        <v>36477</v>
      </c>
      <c r="G28843" s="6">
        <v>44657</v>
      </c>
      <c r="H28843" s="2" t="s">
        <v>36464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>
        <v>1</v>
      </c>
      <c r="O28843" s="2" t="s">
        <v>26</v>
      </c>
      <c r="P28843">
        <v>399</v>
      </c>
      <c r="Q28843" s="2" t="s">
        <v>59</v>
      </c>
      <c r="R28843" s="2" t="s">
        <v>60</v>
      </c>
      <c r="S28843">
        <v>560006</v>
      </c>
      <c r="T28843" s="2" t="s">
        <v>29</v>
      </c>
      <c r="U28843" t="b">
        <v>0</v>
      </c>
    </row>
    <row r="28844" spans="1:21" hidden="1" x14ac:dyDescent="0.3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s="2" t="s">
        <v>36477</v>
      </c>
      <c r="G28844" s="6">
        <v>44657</v>
      </c>
      <c r="H28844" s="2" t="s">
        <v>36464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>
        <v>1</v>
      </c>
      <c r="O28844" s="2" t="s">
        <v>26</v>
      </c>
      <c r="P28844">
        <v>471</v>
      </c>
      <c r="Q28844" s="2" t="s">
        <v>728</v>
      </c>
      <c r="R28844" s="2" t="s">
        <v>111</v>
      </c>
      <c r="S28844">
        <v>201011</v>
      </c>
      <c r="T28844" s="2" t="s">
        <v>29</v>
      </c>
      <c r="U28844" t="b">
        <v>0</v>
      </c>
    </row>
    <row r="28845" spans="1:21" hidden="1" x14ac:dyDescent="0.3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s="2" t="s">
        <v>36477</v>
      </c>
      <c r="G28845" s="6">
        <v>44657</v>
      </c>
      <c r="H28845" s="2" t="s">
        <v>36464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>
        <v>1</v>
      </c>
      <c r="O28845" s="2" t="s">
        <v>26</v>
      </c>
      <c r="P28845">
        <v>497</v>
      </c>
      <c r="Q28845" s="2" t="s">
        <v>144</v>
      </c>
      <c r="R28845" s="2" t="s">
        <v>145</v>
      </c>
      <c r="S28845">
        <v>380005</v>
      </c>
      <c r="T28845" s="2" t="s">
        <v>29</v>
      </c>
      <c r="U28845" t="b">
        <v>0</v>
      </c>
    </row>
    <row r="28846" spans="1:21" hidden="1" x14ac:dyDescent="0.3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s="2" t="s">
        <v>36476</v>
      </c>
      <c r="G28846" s="6">
        <v>44657</v>
      </c>
      <c r="H28846" s="2" t="s">
        <v>36464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>
        <v>2</v>
      </c>
      <c r="O28846" s="2" t="s">
        <v>26</v>
      </c>
      <c r="P28846">
        <v>914</v>
      </c>
      <c r="Q28846" s="2" t="s">
        <v>103</v>
      </c>
      <c r="R28846" s="2" t="s">
        <v>56</v>
      </c>
      <c r="S28846">
        <v>400037</v>
      </c>
      <c r="T28846" s="2" t="s">
        <v>29</v>
      </c>
      <c r="U28846" t="b">
        <v>0</v>
      </c>
    </row>
    <row r="28847" spans="1:21" hidden="1" x14ac:dyDescent="0.3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s="2" t="s">
        <v>36476</v>
      </c>
      <c r="G28847" s="6">
        <v>44657</v>
      </c>
      <c r="H28847" s="2" t="s">
        <v>36464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>
        <v>1</v>
      </c>
      <c r="O28847" s="2" t="s">
        <v>26</v>
      </c>
      <c r="P28847">
        <v>636</v>
      </c>
      <c r="Q28847" s="2" t="s">
        <v>4076</v>
      </c>
      <c r="R28847" s="2" t="s">
        <v>311</v>
      </c>
      <c r="S28847">
        <v>173025</v>
      </c>
      <c r="T28847" s="2" t="s">
        <v>29</v>
      </c>
      <c r="U28847" t="b">
        <v>0</v>
      </c>
    </row>
    <row r="28848" spans="1:21" hidden="1" x14ac:dyDescent="0.3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s="2" t="s">
        <v>36476</v>
      </c>
      <c r="G28848" s="6">
        <v>44657</v>
      </c>
      <c r="H28848" s="2" t="s">
        <v>36464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>
        <v>1</v>
      </c>
      <c r="O28848" s="2" t="s">
        <v>26</v>
      </c>
      <c r="P28848">
        <v>759</v>
      </c>
      <c r="Q28848" s="2" t="s">
        <v>27</v>
      </c>
      <c r="R28848" s="2" t="s">
        <v>28</v>
      </c>
      <c r="S28848">
        <v>160062</v>
      </c>
      <c r="T28848" s="2" t="s">
        <v>29</v>
      </c>
      <c r="U28848" t="b">
        <v>0</v>
      </c>
    </row>
    <row r="28849" spans="1:21" hidden="1" x14ac:dyDescent="0.3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s="2" t="s">
        <v>36475</v>
      </c>
      <c r="G28849" s="6">
        <v>44657</v>
      </c>
      <c r="H28849" s="2" t="s">
        <v>36464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>
        <v>1</v>
      </c>
      <c r="O28849" s="2" t="s">
        <v>26</v>
      </c>
      <c r="P28849">
        <v>399</v>
      </c>
      <c r="Q28849" s="2" t="s">
        <v>387</v>
      </c>
      <c r="R28849" s="2" t="s">
        <v>47</v>
      </c>
      <c r="S28849">
        <v>641014</v>
      </c>
      <c r="T28849" s="2" t="s">
        <v>29</v>
      </c>
      <c r="U28849" t="b">
        <v>0</v>
      </c>
    </row>
    <row r="28850" spans="1:21" hidden="1" x14ac:dyDescent="0.3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s="2" t="s">
        <v>36475</v>
      </c>
      <c r="G28850" s="6">
        <v>44657</v>
      </c>
      <c r="H28850" s="2" t="s">
        <v>36464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>
        <v>1</v>
      </c>
      <c r="O28850" s="2" t="s">
        <v>26</v>
      </c>
      <c r="P28850">
        <v>792</v>
      </c>
      <c r="Q28850" s="2" t="s">
        <v>59</v>
      </c>
      <c r="R28850" s="2" t="s">
        <v>60</v>
      </c>
      <c r="S28850">
        <v>560100</v>
      </c>
      <c r="T28850" s="2" t="s">
        <v>29</v>
      </c>
      <c r="U28850" t="b">
        <v>0</v>
      </c>
    </row>
    <row r="28851" spans="1:21" hidden="1" x14ac:dyDescent="0.3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s="2" t="s">
        <v>36476</v>
      </c>
      <c r="G28851" s="6">
        <v>44657</v>
      </c>
      <c r="H28851" s="2" t="s">
        <v>36464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>
        <v>1</v>
      </c>
      <c r="O28851" s="2" t="s">
        <v>26</v>
      </c>
      <c r="P28851">
        <v>783</v>
      </c>
      <c r="Q28851" s="2" t="s">
        <v>22341</v>
      </c>
      <c r="R28851" s="2" t="s">
        <v>111</v>
      </c>
      <c r="S28851">
        <v>202137</v>
      </c>
      <c r="T28851" s="2" t="s">
        <v>29</v>
      </c>
      <c r="U28851" t="b">
        <v>0</v>
      </c>
    </row>
    <row r="28852" spans="1:21" hidden="1" x14ac:dyDescent="0.3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s="2" t="s">
        <v>36477</v>
      </c>
      <c r="G28852" s="6">
        <v>44657</v>
      </c>
      <c r="H28852" s="2" t="s">
        <v>36464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>
        <v>1</v>
      </c>
      <c r="O28852" s="2" t="s">
        <v>26</v>
      </c>
      <c r="P28852">
        <v>1127</v>
      </c>
      <c r="Q28852" s="2" t="s">
        <v>90</v>
      </c>
      <c r="R28852" s="2" t="s">
        <v>91</v>
      </c>
      <c r="S28852">
        <v>110018</v>
      </c>
      <c r="T28852" s="2" t="s">
        <v>29</v>
      </c>
      <c r="U28852" t="b">
        <v>0</v>
      </c>
    </row>
    <row r="28853" spans="1:21" hidden="1" x14ac:dyDescent="0.3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s="2" t="s">
        <v>36475</v>
      </c>
      <c r="G28853" s="6">
        <v>44626</v>
      </c>
      <c r="H28853" s="2" t="s">
        <v>36463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>
        <v>1</v>
      </c>
      <c r="O28853" s="2" t="s">
        <v>26</v>
      </c>
      <c r="P28853">
        <v>771</v>
      </c>
      <c r="Q28853" s="2" t="s">
        <v>59</v>
      </c>
      <c r="R28853" s="2" t="s">
        <v>60</v>
      </c>
      <c r="S28853">
        <v>560094</v>
      </c>
      <c r="T28853" s="2" t="s">
        <v>29</v>
      </c>
      <c r="U28853" t="b">
        <v>0</v>
      </c>
    </row>
    <row r="28854" spans="1:21" hidden="1" x14ac:dyDescent="0.3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s="2" t="s">
        <v>36475</v>
      </c>
      <c r="G28854" s="6">
        <v>44626</v>
      </c>
      <c r="H28854" s="2" t="s">
        <v>36463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>
        <v>1</v>
      </c>
      <c r="O28854" s="2" t="s">
        <v>26</v>
      </c>
      <c r="P28854">
        <v>702</v>
      </c>
      <c r="Q28854" s="2" t="s">
        <v>358</v>
      </c>
      <c r="R28854" s="2" t="s">
        <v>56</v>
      </c>
      <c r="S28854">
        <v>400603</v>
      </c>
      <c r="T28854" s="2" t="s">
        <v>29</v>
      </c>
      <c r="U28854" t="b">
        <v>0</v>
      </c>
    </row>
    <row r="28855" spans="1:21" hidden="1" x14ac:dyDescent="0.3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s="2" t="s">
        <v>36477</v>
      </c>
      <c r="G28855" s="6">
        <v>44626</v>
      </c>
      <c r="H28855" s="2" t="s">
        <v>36463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>
        <v>1</v>
      </c>
      <c r="O28855" s="2" t="s">
        <v>26</v>
      </c>
      <c r="P28855">
        <v>886</v>
      </c>
      <c r="Q28855" s="2" t="s">
        <v>270</v>
      </c>
      <c r="R28855" s="2" t="s">
        <v>145</v>
      </c>
      <c r="S28855">
        <v>392015</v>
      </c>
      <c r="T28855" s="2" t="s">
        <v>29</v>
      </c>
      <c r="U28855" t="b">
        <v>0</v>
      </c>
    </row>
    <row r="28856" spans="1:21" hidden="1" x14ac:dyDescent="0.3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s="2" t="s">
        <v>36476</v>
      </c>
      <c r="G28856" s="6">
        <v>44626</v>
      </c>
      <c r="H28856" s="2" t="s">
        <v>36463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>
        <v>1</v>
      </c>
      <c r="O28856" s="2" t="s">
        <v>26</v>
      </c>
      <c r="P28856">
        <v>435</v>
      </c>
      <c r="Q28856" s="2" t="s">
        <v>59</v>
      </c>
      <c r="R28856" s="2" t="s">
        <v>60</v>
      </c>
      <c r="S28856">
        <v>560075</v>
      </c>
      <c r="T28856" s="2" t="s">
        <v>29</v>
      </c>
      <c r="U28856" t="b">
        <v>0</v>
      </c>
    </row>
    <row r="28857" spans="1:21" hidden="1" x14ac:dyDescent="0.3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s="2" t="s">
        <v>36477</v>
      </c>
      <c r="G28857" s="6">
        <v>44626</v>
      </c>
      <c r="H28857" s="2" t="s">
        <v>36463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>
        <v>1</v>
      </c>
      <c r="O28857" s="2" t="s">
        <v>26</v>
      </c>
      <c r="P28857">
        <v>329</v>
      </c>
      <c r="Q28857" s="2" t="s">
        <v>59</v>
      </c>
      <c r="R28857" s="2" t="s">
        <v>60</v>
      </c>
      <c r="S28857">
        <v>560083</v>
      </c>
      <c r="T28857" s="2" t="s">
        <v>29</v>
      </c>
      <c r="U28857" t="b">
        <v>0</v>
      </c>
    </row>
    <row r="28858" spans="1:21" hidden="1" x14ac:dyDescent="0.3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s="2" t="s">
        <v>36476</v>
      </c>
      <c r="G28858" s="6">
        <v>44626</v>
      </c>
      <c r="H28858" s="2" t="s">
        <v>36463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>
        <v>1</v>
      </c>
      <c r="O28858" s="2" t="s">
        <v>26</v>
      </c>
      <c r="P28858">
        <v>807</v>
      </c>
      <c r="Q28858" s="2" t="s">
        <v>460</v>
      </c>
      <c r="R28858" s="2" t="s">
        <v>73</v>
      </c>
      <c r="S28858">
        <v>682040</v>
      </c>
      <c r="T28858" s="2" t="s">
        <v>29</v>
      </c>
      <c r="U28858" t="b">
        <v>0</v>
      </c>
    </row>
    <row r="28859" spans="1:21" hidden="1" x14ac:dyDescent="0.3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s="2" t="s">
        <v>36476</v>
      </c>
      <c r="G28859" s="6">
        <v>44626</v>
      </c>
      <c r="H28859" s="2" t="s">
        <v>36463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>
        <v>1</v>
      </c>
      <c r="O28859" s="2" t="s">
        <v>26</v>
      </c>
      <c r="P28859">
        <v>471</v>
      </c>
      <c r="Q28859" s="2" t="s">
        <v>3379</v>
      </c>
      <c r="R28859" s="2" t="s">
        <v>80</v>
      </c>
      <c r="S28859">
        <v>781335</v>
      </c>
      <c r="T28859" s="2" t="s">
        <v>29</v>
      </c>
      <c r="U28859" t="b">
        <v>0</v>
      </c>
    </row>
    <row r="28860" spans="1:21" hidden="1" x14ac:dyDescent="0.3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s="2" t="s">
        <v>36477</v>
      </c>
      <c r="G28860" s="6">
        <v>44626</v>
      </c>
      <c r="H28860" s="2" t="s">
        <v>36463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>
        <v>1</v>
      </c>
      <c r="O28860" s="2" t="s">
        <v>26</v>
      </c>
      <c r="P28860">
        <v>377</v>
      </c>
      <c r="Q28860" s="2" t="s">
        <v>5116</v>
      </c>
      <c r="R28860" s="2" t="s">
        <v>56</v>
      </c>
      <c r="S28860">
        <v>413512</v>
      </c>
      <c r="T28860" s="2" t="s">
        <v>29</v>
      </c>
      <c r="U28860" t="b">
        <v>0</v>
      </c>
    </row>
    <row r="28861" spans="1:21" hidden="1" x14ac:dyDescent="0.3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s="2" t="s">
        <v>36475</v>
      </c>
      <c r="G28861" s="6">
        <v>44626</v>
      </c>
      <c r="H28861" s="2" t="s">
        <v>36463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>
        <v>1</v>
      </c>
      <c r="O28861" s="2" t="s">
        <v>26</v>
      </c>
      <c r="P28861">
        <v>599</v>
      </c>
      <c r="Q28861" s="2" t="s">
        <v>794</v>
      </c>
      <c r="R28861" s="2" t="s">
        <v>41</v>
      </c>
      <c r="S28861">
        <v>711109</v>
      </c>
      <c r="T28861" s="2" t="s">
        <v>29</v>
      </c>
      <c r="U28861" t="b">
        <v>0</v>
      </c>
    </row>
    <row r="28862" spans="1:21" hidden="1" x14ac:dyDescent="0.3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s="2" t="s">
        <v>36477</v>
      </c>
      <c r="G28862" s="6">
        <v>44626</v>
      </c>
      <c r="H28862" s="2" t="s">
        <v>36463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>
        <v>1</v>
      </c>
      <c r="O28862" s="2" t="s">
        <v>26</v>
      </c>
      <c r="P28862">
        <v>728</v>
      </c>
      <c r="Q28862" s="2" t="s">
        <v>59</v>
      </c>
      <c r="R28862" s="2" t="s">
        <v>60</v>
      </c>
      <c r="S28862">
        <v>560092</v>
      </c>
      <c r="T28862" s="2" t="s">
        <v>29</v>
      </c>
      <c r="U28862" t="b">
        <v>0</v>
      </c>
    </row>
    <row r="28863" spans="1:21" hidden="1" x14ac:dyDescent="0.3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s="2" t="s">
        <v>36475</v>
      </c>
      <c r="G28863" s="6">
        <v>44626</v>
      </c>
      <c r="H28863" s="2" t="s">
        <v>36463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>
        <v>1</v>
      </c>
      <c r="O28863" s="2" t="s">
        <v>26</v>
      </c>
      <c r="P28863">
        <v>1099</v>
      </c>
      <c r="Q28863" s="2" t="s">
        <v>59</v>
      </c>
      <c r="R28863" s="2" t="s">
        <v>60</v>
      </c>
      <c r="S28863">
        <v>560075</v>
      </c>
      <c r="T28863" s="2" t="s">
        <v>29</v>
      </c>
      <c r="U28863" t="b">
        <v>0</v>
      </c>
    </row>
    <row r="28864" spans="1:21" hidden="1" x14ac:dyDescent="0.3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s="2" t="s">
        <v>36476</v>
      </c>
      <c r="G28864" s="6">
        <v>44626</v>
      </c>
      <c r="H28864" s="2" t="s">
        <v>36463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>
        <v>1</v>
      </c>
      <c r="O28864" s="2" t="s">
        <v>26</v>
      </c>
      <c r="P28864">
        <v>545</v>
      </c>
      <c r="Q28864" s="2" t="s">
        <v>1096</v>
      </c>
      <c r="R28864" s="2" t="s">
        <v>145</v>
      </c>
      <c r="S28864">
        <v>394221</v>
      </c>
      <c r="T28864" s="2" t="s">
        <v>29</v>
      </c>
      <c r="U28864" t="b">
        <v>0</v>
      </c>
    </row>
    <row r="28865" spans="1:21" hidden="1" x14ac:dyDescent="0.3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s="2" t="s">
        <v>36476</v>
      </c>
      <c r="G28865" s="6">
        <v>44626</v>
      </c>
      <c r="H28865" s="2" t="s">
        <v>36463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>
        <v>1</v>
      </c>
      <c r="O28865" s="2" t="s">
        <v>26</v>
      </c>
      <c r="P28865">
        <v>471</v>
      </c>
      <c r="Q28865" s="2" t="s">
        <v>103</v>
      </c>
      <c r="R28865" s="2" t="s">
        <v>56</v>
      </c>
      <c r="S28865">
        <v>400017</v>
      </c>
      <c r="T28865" s="2" t="s">
        <v>29</v>
      </c>
      <c r="U28865" t="b">
        <v>0</v>
      </c>
    </row>
    <row r="28866" spans="1:21" hidden="1" x14ac:dyDescent="0.3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s="2" t="s">
        <v>36476</v>
      </c>
      <c r="G28866" s="6">
        <v>44626</v>
      </c>
      <c r="H28866" s="2" t="s">
        <v>36463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>
        <v>1</v>
      </c>
      <c r="O28866" s="2" t="s">
        <v>26</v>
      </c>
      <c r="P28866">
        <v>603</v>
      </c>
      <c r="Q28866" s="2" t="s">
        <v>169</v>
      </c>
      <c r="R28866" s="2" t="s">
        <v>56</v>
      </c>
      <c r="S28866">
        <v>411058</v>
      </c>
      <c r="T28866" s="2" t="s">
        <v>29</v>
      </c>
      <c r="U28866" t="b">
        <v>0</v>
      </c>
    </row>
    <row r="28867" spans="1:21" hidden="1" x14ac:dyDescent="0.3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s="2" t="s">
        <v>36476</v>
      </c>
      <c r="G28867" s="6">
        <v>44626</v>
      </c>
      <c r="H28867" s="2" t="s">
        <v>36463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>
        <v>1</v>
      </c>
      <c r="O28867" s="2" t="s">
        <v>26</v>
      </c>
      <c r="P28867">
        <v>1287</v>
      </c>
      <c r="Q28867" s="2" t="s">
        <v>90</v>
      </c>
      <c r="R28867" s="2" t="s">
        <v>91</v>
      </c>
      <c r="S28867">
        <v>110064</v>
      </c>
      <c r="T28867" s="2" t="s">
        <v>29</v>
      </c>
      <c r="U28867" t="b">
        <v>0</v>
      </c>
    </row>
    <row r="28868" spans="1:21" hidden="1" x14ac:dyDescent="0.3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s="2" t="s">
        <v>36475</v>
      </c>
      <c r="G28868" s="6">
        <v>44626</v>
      </c>
      <c r="H28868" s="2" t="s">
        <v>36463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>
        <v>1</v>
      </c>
      <c r="O28868" s="2" t="s">
        <v>26</v>
      </c>
      <c r="P28868">
        <v>725</v>
      </c>
      <c r="Q28868" s="2" t="s">
        <v>85</v>
      </c>
      <c r="R28868" s="2" t="s">
        <v>86</v>
      </c>
      <c r="S28868">
        <v>500018</v>
      </c>
      <c r="T28868" s="2" t="s">
        <v>29</v>
      </c>
      <c r="U28868" t="b">
        <v>0</v>
      </c>
    </row>
    <row r="28869" spans="1:21" hidden="1" x14ac:dyDescent="0.3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s="2" t="s">
        <v>36475</v>
      </c>
      <c r="G28869" s="6">
        <v>44626</v>
      </c>
      <c r="H28869" s="2" t="s">
        <v>36463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>
        <v>1</v>
      </c>
      <c r="O28869" s="2" t="s">
        <v>26</v>
      </c>
      <c r="P28869">
        <v>850</v>
      </c>
      <c r="Q28869" s="2" t="s">
        <v>856</v>
      </c>
      <c r="R28869" s="2" t="s">
        <v>133</v>
      </c>
      <c r="S28869">
        <v>248001</v>
      </c>
      <c r="T28869" s="2" t="s">
        <v>29</v>
      </c>
      <c r="U28869" t="b">
        <v>0</v>
      </c>
    </row>
    <row r="28870" spans="1:21" hidden="1" x14ac:dyDescent="0.3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s="2" t="s">
        <v>36475</v>
      </c>
      <c r="G28870" s="6">
        <v>44626</v>
      </c>
      <c r="H28870" s="2" t="s">
        <v>36463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>
        <v>1</v>
      </c>
      <c r="O28870" s="2" t="s">
        <v>26</v>
      </c>
      <c r="P28870">
        <v>1399</v>
      </c>
      <c r="Q28870" s="2" t="s">
        <v>155</v>
      </c>
      <c r="R28870" s="2" t="s">
        <v>145</v>
      </c>
      <c r="S28870">
        <v>390007</v>
      </c>
      <c r="T28870" s="2" t="s">
        <v>29</v>
      </c>
      <c r="U28870" t="b">
        <v>0</v>
      </c>
    </row>
    <row r="28871" spans="1:21" hidden="1" x14ac:dyDescent="0.3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s="2" t="s">
        <v>36475</v>
      </c>
      <c r="G28871" s="6">
        <v>44626</v>
      </c>
      <c r="H28871" s="2" t="s">
        <v>36463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>
        <v>1</v>
      </c>
      <c r="O28871" s="2" t="s">
        <v>26</v>
      </c>
      <c r="P28871">
        <v>771</v>
      </c>
      <c r="Q28871" s="2" t="s">
        <v>9860</v>
      </c>
      <c r="R28871" s="2" t="s">
        <v>70</v>
      </c>
      <c r="S28871">
        <v>531001</v>
      </c>
      <c r="T28871" s="2" t="s">
        <v>29</v>
      </c>
      <c r="U28871" t="b">
        <v>0</v>
      </c>
    </row>
    <row r="28872" spans="1:21" hidden="1" x14ac:dyDescent="0.3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s="2" t="s">
        <v>36475</v>
      </c>
      <c r="G28872" s="6">
        <v>44626</v>
      </c>
      <c r="H28872" s="2" t="s">
        <v>36463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>
        <v>1</v>
      </c>
      <c r="O28872" s="2" t="s">
        <v>26</v>
      </c>
      <c r="P28872">
        <v>574</v>
      </c>
      <c r="Q28872" s="2" t="s">
        <v>358</v>
      </c>
      <c r="R28872" s="2" t="s">
        <v>56</v>
      </c>
      <c r="S28872">
        <v>400608</v>
      </c>
      <c r="T28872" s="2" t="s">
        <v>29</v>
      </c>
      <c r="U28872" t="b">
        <v>0</v>
      </c>
    </row>
    <row r="28873" spans="1:21" hidden="1" x14ac:dyDescent="0.3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s="2" t="s">
        <v>36477</v>
      </c>
      <c r="G28873" s="6">
        <v>44626</v>
      </c>
      <c r="H28873" s="2" t="s">
        <v>36463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>
        <v>1</v>
      </c>
      <c r="O28873" s="2" t="s">
        <v>26</v>
      </c>
      <c r="P28873">
        <v>1399</v>
      </c>
      <c r="Q28873" s="2" t="s">
        <v>34273</v>
      </c>
      <c r="R28873" s="2" t="s">
        <v>56</v>
      </c>
      <c r="S28873">
        <v>412301</v>
      </c>
      <c r="T28873" s="2" t="s">
        <v>29</v>
      </c>
      <c r="U28873" t="b">
        <v>0</v>
      </c>
    </row>
    <row r="28874" spans="1:21" hidden="1" x14ac:dyDescent="0.3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s="2" t="s">
        <v>36477</v>
      </c>
      <c r="G28874" s="6">
        <v>44626</v>
      </c>
      <c r="H28874" s="2" t="s">
        <v>36463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>
        <v>1</v>
      </c>
      <c r="O28874" s="2" t="s">
        <v>26</v>
      </c>
      <c r="P28874">
        <v>648</v>
      </c>
      <c r="Q28874" s="2" t="s">
        <v>498</v>
      </c>
      <c r="R28874" s="2" t="s">
        <v>86</v>
      </c>
      <c r="S28874">
        <v>500084</v>
      </c>
      <c r="T28874" s="2" t="s">
        <v>29</v>
      </c>
      <c r="U28874" t="b">
        <v>0</v>
      </c>
    </row>
    <row r="28875" spans="1:21" hidden="1" x14ac:dyDescent="0.3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s="2" t="s">
        <v>36475</v>
      </c>
      <c r="G28875" s="6">
        <v>44626</v>
      </c>
      <c r="H28875" s="2" t="s">
        <v>36463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>
        <v>1</v>
      </c>
      <c r="O28875" s="2" t="s">
        <v>26</v>
      </c>
      <c r="P28875">
        <v>743</v>
      </c>
      <c r="Q28875" s="2" t="s">
        <v>59</v>
      </c>
      <c r="R28875" s="2" t="s">
        <v>60</v>
      </c>
      <c r="S28875">
        <v>560099</v>
      </c>
      <c r="T28875" s="2" t="s">
        <v>29</v>
      </c>
      <c r="U28875" t="b">
        <v>0</v>
      </c>
    </row>
    <row r="28876" spans="1:21" hidden="1" x14ac:dyDescent="0.3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s="2" t="s">
        <v>36475</v>
      </c>
      <c r="G28876" s="6">
        <v>44626</v>
      </c>
      <c r="H28876" s="2" t="s">
        <v>36463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>
        <v>1</v>
      </c>
      <c r="O28876" s="2" t="s">
        <v>26</v>
      </c>
      <c r="P28876">
        <v>1133</v>
      </c>
      <c r="Q28876" s="2" t="s">
        <v>1574</v>
      </c>
      <c r="R28876" s="2" t="s">
        <v>111</v>
      </c>
      <c r="S28876">
        <v>282001</v>
      </c>
      <c r="T28876" s="2" t="s">
        <v>29</v>
      </c>
      <c r="U28876" t="b">
        <v>0</v>
      </c>
    </row>
    <row r="28877" spans="1:21" hidden="1" x14ac:dyDescent="0.3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s="2" t="s">
        <v>36476</v>
      </c>
      <c r="G28877" s="6">
        <v>44626</v>
      </c>
      <c r="H28877" s="2" t="s">
        <v>36463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>
        <v>1</v>
      </c>
      <c r="O28877" s="2" t="s">
        <v>26</v>
      </c>
      <c r="P28877">
        <v>735</v>
      </c>
      <c r="Q28877" s="2" t="s">
        <v>1678</v>
      </c>
      <c r="R28877" s="2" t="s">
        <v>56</v>
      </c>
      <c r="S28877">
        <v>440030</v>
      </c>
      <c r="T28877" s="2" t="s">
        <v>29</v>
      </c>
      <c r="U28877" t="b">
        <v>0</v>
      </c>
    </row>
    <row r="28878" spans="1:21" hidden="1" x14ac:dyDescent="0.3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s="2" t="s">
        <v>36475</v>
      </c>
      <c r="G28878" s="6">
        <v>44626</v>
      </c>
      <c r="H28878" s="2" t="s">
        <v>36463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>
        <v>1</v>
      </c>
      <c r="O28878" s="2" t="s">
        <v>26</v>
      </c>
      <c r="P28878">
        <v>999</v>
      </c>
      <c r="Q28878" s="2" t="s">
        <v>34279</v>
      </c>
      <c r="R28878" s="2" t="s">
        <v>126</v>
      </c>
      <c r="S28878">
        <v>476001</v>
      </c>
      <c r="T28878" s="2" t="s">
        <v>29</v>
      </c>
      <c r="U28878" t="b">
        <v>0</v>
      </c>
    </row>
    <row r="28879" spans="1:21" hidden="1" x14ac:dyDescent="0.3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s="2" t="s">
        <v>36476</v>
      </c>
      <c r="G28879" s="6">
        <v>44626</v>
      </c>
      <c r="H28879" s="2" t="s">
        <v>36463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>
        <v>1</v>
      </c>
      <c r="O28879" s="2" t="s">
        <v>26</v>
      </c>
      <c r="P28879">
        <v>487</v>
      </c>
      <c r="Q28879" s="2" t="s">
        <v>1206</v>
      </c>
      <c r="R28879" s="2" t="s">
        <v>70</v>
      </c>
      <c r="S28879">
        <v>535568</v>
      </c>
      <c r="T28879" s="2" t="s">
        <v>29</v>
      </c>
      <c r="U28879" t="b">
        <v>0</v>
      </c>
    </row>
    <row r="28880" spans="1:21" hidden="1" x14ac:dyDescent="0.3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s="2" t="s">
        <v>36475</v>
      </c>
      <c r="G28880" s="6">
        <v>44626</v>
      </c>
      <c r="H28880" s="2" t="s">
        <v>36463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>
        <v>1</v>
      </c>
      <c r="O28880" s="2" t="s">
        <v>26</v>
      </c>
      <c r="P28880">
        <v>471</v>
      </c>
      <c r="Q28880" s="2" t="s">
        <v>135</v>
      </c>
      <c r="R28880" s="2" t="s">
        <v>47</v>
      </c>
      <c r="S28880">
        <v>600054</v>
      </c>
      <c r="T28880" s="2" t="s">
        <v>29</v>
      </c>
      <c r="U28880" t="b">
        <v>0</v>
      </c>
    </row>
    <row r="28881" spans="1:21" hidden="1" x14ac:dyDescent="0.3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s="2" t="s">
        <v>36476</v>
      </c>
      <c r="G28881" s="6">
        <v>44626</v>
      </c>
      <c r="H28881" s="2" t="s">
        <v>36463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>
        <v>1</v>
      </c>
      <c r="O28881" s="2" t="s">
        <v>26</v>
      </c>
      <c r="P28881">
        <v>735</v>
      </c>
      <c r="Q28881" s="2" t="s">
        <v>5976</v>
      </c>
      <c r="R28881" s="2" t="s">
        <v>60</v>
      </c>
      <c r="S28881">
        <v>574201</v>
      </c>
      <c r="T28881" s="2" t="s">
        <v>29</v>
      </c>
      <c r="U28881" t="b">
        <v>0</v>
      </c>
    </row>
    <row r="28882" spans="1:21" hidden="1" x14ac:dyDescent="0.3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s="2" t="s">
        <v>36475</v>
      </c>
      <c r="G28882" s="6">
        <v>44626</v>
      </c>
      <c r="H28882" s="2" t="s">
        <v>36463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>
        <v>1</v>
      </c>
      <c r="O28882" s="2" t="s">
        <v>26</v>
      </c>
      <c r="P28882">
        <v>1146</v>
      </c>
      <c r="Q28882" s="2" t="s">
        <v>1375</v>
      </c>
      <c r="R28882" s="2" t="s">
        <v>86</v>
      </c>
      <c r="S28882">
        <v>507211</v>
      </c>
      <c r="T28882" s="2" t="s">
        <v>29</v>
      </c>
      <c r="U28882" t="b">
        <v>0</v>
      </c>
    </row>
    <row r="28883" spans="1:21" hidden="1" x14ac:dyDescent="0.3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s="2" t="s">
        <v>36477</v>
      </c>
      <c r="G28883" s="6">
        <v>44626</v>
      </c>
      <c r="H28883" s="2" t="s">
        <v>36463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>
        <v>1</v>
      </c>
      <c r="O28883" s="2" t="s">
        <v>26</v>
      </c>
      <c r="P28883">
        <v>735</v>
      </c>
      <c r="Q28883" s="2" t="s">
        <v>4043</v>
      </c>
      <c r="R28883" s="2" t="s">
        <v>145</v>
      </c>
      <c r="S28883">
        <v>361001</v>
      </c>
      <c r="T28883" s="2" t="s">
        <v>29</v>
      </c>
      <c r="U28883" t="b">
        <v>0</v>
      </c>
    </row>
    <row r="28884" spans="1:21" hidden="1" x14ac:dyDescent="0.3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s="2" t="s">
        <v>36475</v>
      </c>
      <c r="G28884" s="6">
        <v>44626</v>
      </c>
      <c r="H28884" s="2" t="s">
        <v>36463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>
        <v>1</v>
      </c>
      <c r="O28884" s="2" t="s">
        <v>26</v>
      </c>
      <c r="P28884">
        <v>702</v>
      </c>
      <c r="Q28884" s="2" t="s">
        <v>358</v>
      </c>
      <c r="R28884" s="2" t="s">
        <v>56</v>
      </c>
      <c r="S28884">
        <v>401107</v>
      </c>
      <c r="T28884" s="2" t="s">
        <v>29</v>
      </c>
      <c r="U28884" t="b">
        <v>0</v>
      </c>
    </row>
    <row r="28885" spans="1:21" hidden="1" x14ac:dyDescent="0.3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s="2" t="s">
        <v>36477</v>
      </c>
      <c r="G28885" s="6">
        <v>44626</v>
      </c>
      <c r="H28885" s="2" t="s">
        <v>36463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>
        <v>1</v>
      </c>
      <c r="O28885" s="2" t="s">
        <v>26</v>
      </c>
      <c r="P28885">
        <v>790</v>
      </c>
      <c r="Q28885" s="2" t="s">
        <v>103</v>
      </c>
      <c r="R28885" s="2" t="s">
        <v>56</v>
      </c>
      <c r="S28885">
        <v>400078</v>
      </c>
      <c r="T28885" s="2" t="s">
        <v>29</v>
      </c>
      <c r="U28885" t="b">
        <v>0</v>
      </c>
    </row>
    <row r="28886" spans="1:21" hidden="1" x14ac:dyDescent="0.3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s="2" t="s">
        <v>36475</v>
      </c>
      <c r="G28886" s="6">
        <v>44626</v>
      </c>
      <c r="H28886" s="2" t="s">
        <v>36463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>
        <v>1</v>
      </c>
      <c r="O28886" s="2" t="s">
        <v>26</v>
      </c>
      <c r="P28886">
        <v>380</v>
      </c>
      <c r="Q28886" s="2" t="s">
        <v>7145</v>
      </c>
      <c r="R28886" s="2" t="s">
        <v>73</v>
      </c>
      <c r="S28886">
        <v>695025</v>
      </c>
      <c r="T28886" s="2" t="s">
        <v>29</v>
      </c>
      <c r="U28886" t="b">
        <v>0</v>
      </c>
    </row>
    <row r="28887" spans="1:21" hidden="1" x14ac:dyDescent="0.3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s="2" t="s">
        <v>36475</v>
      </c>
      <c r="G28887" s="6">
        <v>44626</v>
      </c>
      <c r="H28887" s="2" t="s">
        <v>36463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>
        <v>1</v>
      </c>
      <c r="O28887" s="2" t="s">
        <v>26</v>
      </c>
      <c r="P28887">
        <v>605</v>
      </c>
      <c r="Q28887" s="2" t="s">
        <v>85</v>
      </c>
      <c r="R28887" s="2" t="s">
        <v>86</v>
      </c>
      <c r="S28887">
        <v>500056</v>
      </c>
      <c r="T28887" s="2" t="s">
        <v>29</v>
      </c>
      <c r="U28887" t="b">
        <v>0</v>
      </c>
    </row>
    <row r="28888" spans="1:21" hidden="1" x14ac:dyDescent="0.3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s="2" t="s">
        <v>36475</v>
      </c>
      <c r="G28888" s="6">
        <v>44626</v>
      </c>
      <c r="H28888" s="2" t="s">
        <v>36463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>
        <v>1</v>
      </c>
      <c r="O28888" s="2" t="s">
        <v>26</v>
      </c>
      <c r="P28888">
        <v>382</v>
      </c>
      <c r="Q28888" s="2" t="s">
        <v>90</v>
      </c>
      <c r="R28888" s="2" t="s">
        <v>91</v>
      </c>
      <c r="S28888">
        <v>110018</v>
      </c>
      <c r="T28888" s="2" t="s">
        <v>29</v>
      </c>
      <c r="U28888" t="b">
        <v>0</v>
      </c>
    </row>
    <row r="28889" spans="1:21" hidden="1" x14ac:dyDescent="0.3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s="2" t="s">
        <v>36475</v>
      </c>
      <c r="G28889" s="6">
        <v>44626</v>
      </c>
      <c r="H28889" s="2" t="s">
        <v>36463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>
        <v>1</v>
      </c>
      <c r="O28889" s="2" t="s">
        <v>26</v>
      </c>
      <c r="P28889">
        <v>318</v>
      </c>
      <c r="Q28889" s="2" t="s">
        <v>5807</v>
      </c>
      <c r="R28889" s="2" t="s">
        <v>41</v>
      </c>
      <c r="S28889">
        <v>721101</v>
      </c>
      <c r="T28889" s="2" t="s">
        <v>29</v>
      </c>
      <c r="U28889" t="b">
        <v>0</v>
      </c>
    </row>
    <row r="28890" spans="1:21" hidden="1" x14ac:dyDescent="0.3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s="2" t="s">
        <v>36475</v>
      </c>
      <c r="G28890" s="6">
        <v>44626</v>
      </c>
      <c r="H28890" s="2" t="s">
        <v>36463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>
        <v>1</v>
      </c>
      <c r="O28890" s="2" t="s">
        <v>26</v>
      </c>
      <c r="P28890">
        <v>1338</v>
      </c>
      <c r="Q28890" s="2" t="s">
        <v>155</v>
      </c>
      <c r="R28890" s="2" t="s">
        <v>145</v>
      </c>
      <c r="S28890">
        <v>391350</v>
      </c>
      <c r="T28890" s="2" t="s">
        <v>29</v>
      </c>
      <c r="U28890" t="b">
        <v>0</v>
      </c>
    </row>
    <row r="28891" spans="1:21" hidden="1" x14ac:dyDescent="0.3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s="2" t="s">
        <v>36475</v>
      </c>
      <c r="G28891" s="6">
        <v>44626</v>
      </c>
      <c r="H28891" s="2" t="s">
        <v>36463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>
        <v>1</v>
      </c>
      <c r="O28891" s="2" t="s">
        <v>26</v>
      </c>
      <c r="P28891">
        <v>442</v>
      </c>
      <c r="Q28891" s="2" t="s">
        <v>34293</v>
      </c>
      <c r="R28891" s="2" t="s">
        <v>86</v>
      </c>
      <c r="S28891">
        <v>507209</v>
      </c>
      <c r="T28891" s="2" t="s">
        <v>29</v>
      </c>
      <c r="U28891" t="b">
        <v>0</v>
      </c>
    </row>
    <row r="28892" spans="1:21" hidden="1" x14ac:dyDescent="0.3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s="2" t="s">
        <v>36476</v>
      </c>
      <c r="G28892" s="6">
        <v>44626</v>
      </c>
      <c r="H28892" s="2" t="s">
        <v>36463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>
        <v>1</v>
      </c>
      <c r="O28892" s="2" t="s">
        <v>26</v>
      </c>
      <c r="P28892">
        <v>657</v>
      </c>
      <c r="Q28892" s="2" t="s">
        <v>90</v>
      </c>
      <c r="R28892" s="2" t="s">
        <v>91</v>
      </c>
      <c r="S28892">
        <v>110067</v>
      </c>
      <c r="T28892" s="2" t="s">
        <v>29</v>
      </c>
      <c r="U28892" t="b">
        <v>0</v>
      </c>
    </row>
    <row r="28893" spans="1:21" hidden="1" x14ac:dyDescent="0.3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s="2" t="s">
        <v>36475</v>
      </c>
      <c r="G28893" s="6">
        <v>44626</v>
      </c>
      <c r="H28893" s="2" t="s">
        <v>36463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>
        <v>1</v>
      </c>
      <c r="O28893" s="2" t="s">
        <v>26</v>
      </c>
      <c r="P28893">
        <v>999</v>
      </c>
      <c r="Q28893" s="2" t="s">
        <v>85</v>
      </c>
      <c r="R28893" s="2" t="s">
        <v>86</v>
      </c>
      <c r="S28893">
        <v>502032</v>
      </c>
      <c r="T28893" s="2" t="s">
        <v>29</v>
      </c>
      <c r="U28893" t="b">
        <v>0</v>
      </c>
    </row>
    <row r="28894" spans="1:21" hidden="1" x14ac:dyDescent="0.3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s="2" t="s">
        <v>36475</v>
      </c>
      <c r="G28894" s="6">
        <v>44626</v>
      </c>
      <c r="H28894" s="2" t="s">
        <v>36463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>
        <v>1</v>
      </c>
      <c r="O28894" s="2" t="s">
        <v>26</v>
      </c>
      <c r="P28894">
        <v>791</v>
      </c>
      <c r="Q28894" s="2" t="s">
        <v>59</v>
      </c>
      <c r="R28894" s="2" t="s">
        <v>60</v>
      </c>
      <c r="S28894">
        <v>560105</v>
      </c>
      <c r="T28894" s="2" t="s">
        <v>29</v>
      </c>
      <c r="U28894" t="b">
        <v>0</v>
      </c>
    </row>
    <row r="28895" spans="1:21" hidden="1" x14ac:dyDescent="0.3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s="2" t="s">
        <v>36476</v>
      </c>
      <c r="G28895" s="6">
        <v>44626</v>
      </c>
      <c r="H28895" s="2" t="s">
        <v>36463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>
        <v>1</v>
      </c>
      <c r="O28895" s="2" t="s">
        <v>26</v>
      </c>
      <c r="P28895">
        <v>487</v>
      </c>
      <c r="Q28895" s="2" t="s">
        <v>59</v>
      </c>
      <c r="R28895" s="2" t="s">
        <v>60</v>
      </c>
      <c r="S28895">
        <v>560098</v>
      </c>
      <c r="T28895" s="2" t="s">
        <v>29</v>
      </c>
      <c r="U28895" t="b">
        <v>0</v>
      </c>
    </row>
    <row r="28896" spans="1:21" hidden="1" x14ac:dyDescent="0.3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s="2" t="s">
        <v>36477</v>
      </c>
      <c r="G28896" s="6">
        <v>44626</v>
      </c>
      <c r="H28896" s="2" t="s">
        <v>36463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>
        <v>1</v>
      </c>
      <c r="O28896" s="2" t="s">
        <v>26</v>
      </c>
      <c r="P28896">
        <v>625</v>
      </c>
      <c r="Q28896" s="2" t="s">
        <v>59</v>
      </c>
      <c r="R28896" s="2" t="s">
        <v>60</v>
      </c>
      <c r="S28896">
        <v>560024</v>
      </c>
      <c r="T28896" s="2" t="s">
        <v>29</v>
      </c>
      <c r="U28896" t="b">
        <v>0</v>
      </c>
    </row>
    <row r="28897" spans="1:21" hidden="1" x14ac:dyDescent="0.3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s="2" t="s">
        <v>36476</v>
      </c>
      <c r="G28897" s="6">
        <v>44626</v>
      </c>
      <c r="H28897" s="2" t="s">
        <v>36463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>
        <v>1</v>
      </c>
      <c r="O28897" s="2" t="s">
        <v>26</v>
      </c>
      <c r="P28897">
        <v>735</v>
      </c>
      <c r="Q28897" s="2" t="s">
        <v>709</v>
      </c>
      <c r="R28897" s="2" t="s">
        <v>95</v>
      </c>
      <c r="S28897">
        <v>753001</v>
      </c>
      <c r="T28897" s="2" t="s">
        <v>29</v>
      </c>
      <c r="U28897" t="b">
        <v>0</v>
      </c>
    </row>
    <row r="28898" spans="1:21" hidden="1" x14ac:dyDescent="0.3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s="2" t="s">
        <v>36475</v>
      </c>
      <c r="G28898" s="6">
        <v>44626</v>
      </c>
      <c r="H28898" s="2" t="s">
        <v>36463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>
        <v>1</v>
      </c>
      <c r="O28898" s="2" t="s">
        <v>26</v>
      </c>
      <c r="P28898">
        <v>487</v>
      </c>
      <c r="Q28898" s="2" t="s">
        <v>11725</v>
      </c>
      <c r="R28898" s="2" t="s">
        <v>56</v>
      </c>
      <c r="S28898">
        <v>415124</v>
      </c>
      <c r="T28898" s="2" t="s">
        <v>29</v>
      </c>
      <c r="U28898" t="b">
        <v>0</v>
      </c>
    </row>
    <row r="28899" spans="1:21" x14ac:dyDescent="0.3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s="2" t="s">
        <v>36475</v>
      </c>
      <c r="G28899" s="6">
        <v>44626</v>
      </c>
      <c r="H28899" s="2" t="s">
        <v>36463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>
        <v>1</v>
      </c>
      <c r="O28899" s="2" t="s">
        <v>26</v>
      </c>
      <c r="P28899">
        <v>898</v>
      </c>
      <c r="Q28899" s="2" t="s">
        <v>794</v>
      </c>
      <c r="R28899" s="2" t="s">
        <v>41</v>
      </c>
      <c r="S28899">
        <v>711102</v>
      </c>
      <c r="T28899" s="2" t="s">
        <v>29</v>
      </c>
      <c r="U28899" t="b">
        <v>0</v>
      </c>
    </row>
    <row r="28900" spans="1:21" hidden="1" x14ac:dyDescent="0.3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s="2" t="s">
        <v>36477</v>
      </c>
      <c r="G28900" s="6">
        <v>44626</v>
      </c>
      <c r="H28900" s="2" t="s">
        <v>36463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>
        <v>1</v>
      </c>
      <c r="O28900" s="2" t="s">
        <v>26</v>
      </c>
      <c r="P28900">
        <v>1115</v>
      </c>
      <c r="Q28900" s="2" t="s">
        <v>34302</v>
      </c>
      <c r="R28900" s="2" t="s">
        <v>86</v>
      </c>
      <c r="S28900">
        <v>502278</v>
      </c>
      <c r="T28900" s="2" t="s">
        <v>29</v>
      </c>
      <c r="U28900" t="b">
        <v>0</v>
      </c>
    </row>
    <row r="28901" spans="1:21" hidden="1" x14ac:dyDescent="0.3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s="2" t="s">
        <v>36475</v>
      </c>
      <c r="G28901" s="6">
        <v>44626</v>
      </c>
      <c r="H28901" s="2" t="s">
        <v>36463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>
        <v>1</v>
      </c>
      <c r="O28901" s="2" t="s">
        <v>26</v>
      </c>
      <c r="P28901">
        <v>735</v>
      </c>
      <c r="Q28901" s="2" t="s">
        <v>338</v>
      </c>
      <c r="R28901" s="2" t="s">
        <v>86</v>
      </c>
      <c r="S28901">
        <v>500026</v>
      </c>
      <c r="T28901" s="2" t="s">
        <v>29</v>
      </c>
      <c r="U28901" t="b">
        <v>0</v>
      </c>
    </row>
    <row r="28902" spans="1:21" hidden="1" x14ac:dyDescent="0.3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s="2" t="s">
        <v>36475</v>
      </c>
      <c r="G28902" s="6">
        <v>44626</v>
      </c>
      <c r="H28902" s="2" t="s">
        <v>36463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>
        <v>1</v>
      </c>
      <c r="O28902" s="2" t="s">
        <v>26</v>
      </c>
      <c r="P28902">
        <v>852</v>
      </c>
      <c r="Q28902" s="2" t="s">
        <v>7551</v>
      </c>
      <c r="R28902" s="2" t="s">
        <v>145</v>
      </c>
      <c r="S28902">
        <v>384002</v>
      </c>
      <c r="T28902" s="2" t="s">
        <v>29</v>
      </c>
      <c r="U28902" t="b">
        <v>0</v>
      </c>
    </row>
    <row r="28903" spans="1:21" hidden="1" x14ac:dyDescent="0.3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s="2" t="s">
        <v>36476</v>
      </c>
      <c r="G28903" s="6">
        <v>44626</v>
      </c>
      <c r="H28903" s="2" t="s">
        <v>36463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>
        <v>1</v>
      </c>
      <c r="O28903" s="2" t="s">
        <v>26</v>
      </c>
      <c r="P28903">
        <v>791</v>
      </c>
      <c r="Q28903" s="2" t="s">
        <v>85</v>
      </c>
      <c r="R28903" s="2" t="s">
        <v>86</v>
      </c>
      <c r="S28903">
        <v>500019</v>
      </c>
      <c r="T28903" s="2" t="s">
        <v>29</v>
      </c>
      <c r="U28903" t="b">
        <v>0</v>
      </c>
    </row>
    <row r="28904" spans="1:21" hidden="1" x14ac:dyDescent="0.3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s="2" t="s">
        <v>36475</v>
      </c>
      <c r="G28904" s="6">
        <v>44626</v>
      </c>
      <c r="H28904" s="2" t="s">
        <v>36463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>
        <v>1</v>
      </c>
      <c r="O28904" s="2" t="s">
        <v>26</v>
      </c>
      <c r="P28904">
        <v>435</v>
      </c>
      <c r="Q28904" s="2" t="s">
        <v>22845</v>
      </c>
      <c r="R28904" s="2" t="s">
        <v>73</v>
      </c>
      <c r="S28904">
        <v>678573</v>
      </c>
      <c r="T28904" s="2" t="s">
        <v>29</v>
      </c>
      <c r="U28904" t="b">
        <v>0</v>
      </c>
    </row>
    <row r="28905" spans="1:21" hidden="1" x14ac:dyDescent="0.3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s="2" t="s">
        <v>36475</v>
      </c>
      <c r="G28905" s="6">
        <v>44626</v>
      </c>
      <c r="H28905" s="2" t="s">
        <v>36463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>
        <v>1</v>
      </c>
      <c r="O28905" s="2" t="s">
        <v>26</v>
      </c>
      <c r="P28905">
        <v>330</v>
      </c>
      <c r="Q28905" s="2" t="s">
        <v>346</v>
      </c>
      <c r="R28905" s="2" t="s">
        <v>60</v>
      </c>
      <c r="S28905">
        <v>570019</v>
      </c>
      <c r="T28905" s="2" t="s">
        <v>29</v>
      </c>
      <c r="U28905" t="b">
        <v>0</v>
      </c>
    </row>
    <row r="28906" spans="1:21" hidden="1" x14ac:dyDescent="0.3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s="2" t="s">
        <v>36475</v>
      </c>
      <c r="G28906" s="6">
        <v>44626</v>
      </c>
      <c r="H28906" s="2" t="s">
        <v>36463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>
        <v>1</v>
      </c>
      <c r="O28906" s="2" t="s">
        <v>26</v>
      </c>
      <c r="P28906">
        <v>726</v>
      </c>
      <c r="Q28906" s="2" t="s">
        <v>85</v>
      </c>
      <c r="R28906" s="2" t="s">
        <v>86</v>
      </c>
      <c r="S28906">
        <v>500072</v>
      </c>
      <c r="T28906" s="2" t="s">
        <v>29</v>
      </c>
      <c r="U28906" t="b">
        <v>0</v>
      </c>
    </row>
    <row r="28907" spans="1:21" hidden="1" x14ac:dyDescent="0.3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s="2" t="s">
        <v>36476</v>
      </c>
      <c r="G28907" s="6">
        <v>44626</v>
      </c>
      <c r="H28907" s="2" t="s">
        <v>36463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>
        <v>1</v>
      </c>
      <c r="O28907" s="2" t="s">
        <v>26</v>
      </c>
      <c r="P28907">
        <v>692</v>
      </c>
      <c r="Q28907" s="2" t="s">
        <v>144</v>
      </c>
      <c r="R28907" s="2" t="s">
        <v>145</v>
      </c>
      <c r="S28907">
        <v>382481</v>
      </c>
      <c r="T28907" s="2" t="s">
        <v>29</v>
      </c>
      <c r="U28907" t="b">
        <v>0</v>
      </c>
    </row>
    <row r="28908" spans="1:21" hidden="1" x14ac:dyDescent="0.3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s="2" t="s">
        <v>36475</v>
      </c>
      <c r="G28908" s="6">
        <v>44626</v>
      </c>
      <c r="H28908" s="2" t="s">
        <v>36463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>
        <v>1</v>
      </c>
      <c r="O28908" s="2" t="s">
        <v>26</v>
      </c>
      <c r="P28908">
        <v>759</v>
      </c>
      <c r="Q28908" s="2" t="s">
        <v>28123</v>
      </c>
      <c r="R28908" s="2" t="s">
        <v>56</v>
      </c>
      <c r="S28908">
        <v>400030</v>
      </c>
      <c r="T28908" s="2" t="s">
        <v>29</v>
      </c>
      <c r="U28908" t="b">
        <v>0</v>
      </c>
    </row>
    <row r="28909" spans="1:21" hidden="1" x14ac:dyDescent="0.3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s="2" t="s">
        <v>36477</v>
      </c>
      <c r="G28909" s="6">
        <v>44626</v>
      </c>
      <c r="H28909" s="2" t="s">
        <v>36463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>
        <v>1</v>
      </c>
      <c r="O28909" s="2" t="s">
        <v>26</v>
      </c>
      <c r="P28909">
        <v>725</v>
      </c>
      <c r="Q28909" s="2" t="s">
        <v>495</v>
      </c>
      <c r="R28909" s="2" t="s">
        <v>111</v>
      </c>
      <c r="S28909">
        <v>208001</v>
      </c>
      <c r="T28909" s="2" t="s">
        <v>29</v>
      </c>
      <c r="U28909" t="b">
        <v>0</v>
      </c>
    </row>
    <row r="28910" spans="1:21" hidden="1" x14ac:dyDescent="0.3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s="2" t="s">
        <v>36475</v>
      </c>
      <c r="G28910" s="6">
        <v>44626</v>
      </c>
      <c r="H28910" s="2" t="s">
        <v>36463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>
        <v>1</v>
      </c>
      <c r="O28910" s="2" t="s">
        <v>26</v>
      </c>
      <c r="P28910">
        <v>1073</v>
      </c>
      <c r="Q28910" s="2" t="s">
        <v>3905</v>
      </c>
      <c r="R28910" s="2" t="s">
        <v>145</v>
      </c>
      <c r="S28910">
        <v>383430</v>
      </c>
      <c r="T28910" s="2" t="s">
        <v>29</v>
      </c>
      <c r="U28910" t="b">
        <v>0</v>
      </c>
    </row>
    <row r="28911" spans="1:21" hidden="1" x14ac:dyDescent="0.3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s="2" t="s">
        <v>36475</v>
      </c>
      <c r="G28911" s="6">
        <v>44626</v>
      </c>
      <c r="H28911" s="2" t="s">
        <v>36463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>
        <v>1</v>
      </c>
      <c r="O28911" s="2" t="s">
        <v>26</v>
      </c>
      <c r="P28911">
        <v>735</v>
      </c>
      <c r="Q28911" s="2" t="s">
        <v>226</v>
      </c>
      <c r="R28911" s="2" t="s">
        <v>60</v>
      </c>
      <c r="S28911">
        <v>560083</v>
      </c>
      <c r="T28911" s="2" t="s">
        <v>29</v>
      </c>
      <c r="U28911" t="b">
        <v>0</v>
      </c>
    </row>
    <row r="28912" spans="1:21" hidden="1" x14ac:dyDescent="0.3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s="2" t="s">
        <v>36475</v>
      </c>
      <c r="G28912" s="6">
        <v>44626</v>
      </c>
      <c r="H28912" s="2" t="s">
        <v>36463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>
        <v>1</v>
      </c>
      <c r="O28912" s="2" t="s">
        <v>26</v>
      </c>
      <c r="P28912">
        <v>459</v>
      </c>
      <c r="Q28912" s="2" t="s">
        <v>135</v>
      </c>
      <c r="R28912" s="2" t="s">
        <v>47</v>
      </c>
      <c r="S28912">
        <v>600051</v>
      </c>
      <c r="T28912" s="2" t="s">
        <v>29</v>
      </c>
      <c r="U28912" t="b">
        <v>0</v>
      </c>
    </row>
    <row r="28913" spans="1:21" hidden="1" x14ac:dyDescent="0.3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s="2" t="s">
        <v>36476</v>
      </c>
      <c r="G28913" s="6">
        <v>44626</v>
      </c>
      <c r="H28913" s="2" t="s">
        <v>36463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>
        <v>1</v>
      </c>
      <c r="O28913" s="2" t="s">
        <v>26</v>
      </c>
      <c r="P28913">
        <v>1281</v>
      </c>
      <c r="Q28913" s="2" t="s">
        <v>13647</v>
      </c>
      <c r="R28913" s="2" t="s">
        <v>56</v>
      </c>
      <c r="S28913">
        <v>443202</v>
      </c>
      <c r="T28913" s="2" t="s">
        <v>29</v>
      </c>
      <c r="U28913" t="b">
        <v>0</v>
      </c>
    </row>
    <row r="28914" spans="1:21" hidden="1" x14ac:dyDescent="0.3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s="2" t="s">
        <v>36476</v>
      </c>
      <c r="G28914" s="6">
        <v>44626</v>
      </c>
      <c r="H28914" s="2" t="s">
        <v>36463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>
        <v>1</v>
      </c>
      <c r="O28914" s="2" t="s">
        <v>26</v>
      </c>
      <c r="P28914">
        <v>495</v>
      </c>
      <c r="Q28914" s="2" t="s">
        <v>1486</v>
      </c>
      <c r="R28914" s="2" t="s">
        <v>56</v>
      </c>
      <c r="S28914">
        <v>400052</v>
      </c>
      <c r="T28914" s="2" t="s">
        <v>29</v>
      </c>
      <c r="U28914" t="b">
        <v>1</v>
      </c>
    </row>
    <row r="28915" spans="1:21" hidden="1" x14ac:dyDescent="0.3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s="2" t="s">
        <v>36475</v>
      </c>
      <c r="G28915" s="6">
        <v>44626</v>
      </c>
      <c r="H28915" s="2" t="s">
        <v>36463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>
        <v>1</v>
      </c>
      <c r="O28915" s="2" t="s">
        <v>26</v>
      </c>
      <c r="P28915">
        <v>715</v>
      </c>
      <c r="Q28915" s="2" t="s">
        <v>135</v>
      </c>
      <c r="R28915" s="2" t="s">
        <v>47</v>
      </c>
      <c r="S28915">
        <v>600099</v>
      </c>
      <c r="T28915" s="2" t="s">
        <v>29</v>
      </c>
      <c r="U28915" t="b">
        <v>0</v>
      </c>
    </row>
    <row r="28916" spans="1:21" hidden="1" x14ac:dyDescent="0.3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s="2" t="s">
        <v>36476</v>
      </c>
      <c r="G28916" s="6">
        <v>44626</v>
      </c>
      <c r="H28916" s="2" t="s">
        <v>36463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>
        <v>1</v>
      </c>
      <c r="O28916" s="2" t="s">
        <v>26</v>
      </c>
      <c r="P28916">
        <v>771</v>
      </c>
      <c r="Q28916" s="2" t="s">
        <v>90</v>
      </c>
      <c r="R28916" s="2" t="s">
        <v>91</v>
      </c>
      <c r="S28916">
        <v>110054</v>
      </c>
      <c r="T28916" s="2" t="s">
        <v>29</v>
      </c>
      <c r="U28916" t="b">
        <v>0</v>
      </c>
    </row>
    <row r="28917" spans="1:21" hidden="1" x14ac:dyDescent="0.3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s="2" t="s">
        <v>36477</v>
      </c>
      <c r="G28917" s="6">
        <v>44626</v>
      </c>
      <c r="H28917" s="2" t="s">
        <v>36463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>
        <v>1</v>
      </c>
      <c r="O28917" s="2" t="s">
        <v>26</v>
      </c>
      <c r="P28917">
        <v>542</v>
      </c>
      <c r="Q28917" s="2" t="s">
        <v>7114</v>
      </c>
      <c r="R28917" s="2" t="s">
        <v>133</v>
      </c>
      <c r="S28917">
        <v>246174</v>
      </c>
      <c r="T28917" s="2" t="s">
        <v>29</v>
      </c>
      <c r="U28917" t="b">
        <v>0</v>
      </c>
    </row>
    <row r="28918" spans="1:21" hidden="1" x14ac:dyDescent="0.3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s="2" t="s">
        <v>36477</v>
      </c>
      <c r="G28918" s="6">
        <v>44626</v>
      </c>
      <c r="H28918" s="2" t="s">
        <v>36463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>
        <v>1</v>
      </c>
      <c r="O28918" s="2" t="s">
        <v>26</v>
      </c>
      <c r="P28918">
        <v>544</v>
      </c>
      <c r="Q28918" s="2" t="s">
        <v>1377</v>
      </c>
      <c r="R28918" s="2" t="s">
        <v>60</v>
      </c>
      <c r="S28918">
        <v>560037</v>
      </c>
      <c r="T28918" s="2" t="s">
        <v>29</v>
      </c>
      <c r="U28918" t="b">
        <v>0</v>
      </c>
    </row>
    <row r="28919" spans="1:21" hidden="1" x14ac:dyDescent="0.3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s="2" t="s">
        <v>36477</v>
      </c>
      <c r="G28919" s="6">
        <v>44626</v>
      </c>
      <c r="H28919" s="2" t="s">
        <v>36463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>
        <v>2</v>
      </c>
      <c r="O28919" s="2" t="s">
        <v>26</v>
      </c>
      <c r="P28919">
        <v>752</v>
      </c>
      <c r="Q28919" s="2" t="s">
        <v>387</v>
      </c>
      <c r="R28919" s="2" t="s">
        <v>47</v>
      </c>
      <c r="S28919">
        <v>641006</v>
      </c>
      <c r="T28919" s="2" t="s">
        <v>29</v>
      </c>
      <c r="U28919" t="b">
        <v>0</v>
      </c>
    </row>
    <row r="28920" spans="1:21" hidden="1" x14ac:dyDescent="0.3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s="2" t="s">
        <v>36475</v>
      </c>
      <c r="G28920" s="6">
        <v>44626</v>
      </c>
      <c r="H28920" s="2" t="s">
        <v>36463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>
        <v>1</v>
      </c>
      <c r="O28920" s="2" t="s">
        <v>26</v>
      </c>
      <c r="P28920">
        <v>735</v>
      </c>
      <c r="Q28920" s="2" t="s">
        <v>85</v>
      </c>
      <c r="R28920" s="2" t="s">
        <v>86</v>
      </c>
      <c r="S28920">
        <v>500089</v>
      </c>
      <c r="T28920" s="2" t="s">
        <v>29</v>
      </c>
      <c r="U28920" t="b">
        <v>0</v>
      </c>
    </row>
    <row r="28921" spans="1:21" x14ac:dyDescent="0.3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s="2" t="s">
        <v>36477</v>
      </c>
      <c r="G28921" s="6">
        <v>44626</v>
      </c>
      <c r="H28921" s="2" t="s">
        <v>36463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>
        <v>1</v>
      </c>
      <c r="O28921" s="2" t="s">
        <v>26</v>
      </c>
      <c r="P28921">
        <v>499</v>
      </c>
      <c r="Q28921" s="2" t="s">
        <v>728</v>
      </c>
      <c r="R28921" s="2" t="s">
        <v>111</v>
      </c>
      <c r="S28921">
        <v>201012</v>
      </c>
      <c r="T28921" s="2" t="s">
        <v>29</v>
      </c>
      <c r="U28921" t="b">
        <v>0</v>
      </c>
    </row>
    <row r="28922" spans="1:21" hidden="1" x14ac:dyDescent="0.3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s="2" t="s">
        <v>36475</v>
      </c>
      <c r="G28922" s="6">
        <v>44626</v>
      </c>
      <c r="H28922" s="2" t="s">
        <v>36463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>
        <v>1</v>
      </c>
      <c r="O28922" s="2" t="s">
        <v>26</v>
      </c>
      <c r="P28922">
        <v>635</v>
      </c>
      <c r="Q28922" s="2" t="s">
        <v>103</v>
      </c>
      <c r="R28922" s="2" t="s">
        <v>56</v>
      </c>
      <c r="S28922">
        <v>400059</v>
      </c>
      <c r="T28922" s="2" t="s">
        <v>29</v>
      </c>
      <c r="U28922" t="b">
        <v>0</v>
      </c>
    </row>
    <row r="28923" spans="1:21" hidden="1" x14ac:dyDescent="0.3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s="2" t="s">
        <v>36477</v>
      </c>
      <c r="G28923" s="6">
        <v>44626</v>
      </c>
      <c r="H28923" s="2" t="s">
        <v>36463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>
        <v>1</v>
      </c>
      <c r="O28923" s="2" t="s">
        <v>26</v>
      </c>
      <c r="P28923">
        <v>725</v>
      </c>
      <c r="Q28923" s="2" t="s">
        <v>901</v>
      </c>
      <c r="R28923" s="2" t="s">
        <v>73</v>
      </c>
      <c r="S28923">
        <v>678731</v>
      </c>
      <c r="T28923" s="2" t="s">
        <v>29</v>
      </c>
      <c r="U28923" t="b">
        <v>0</v>
      </c>
    </row>
    <row r="28924" spans="1:21" hidden="1" x14ac:dyDescent="0.3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s="2" t="s">
        <v>36475</v>
      </c>
      <c r="G28924" s="6">
        <v>44626</v>
      </c>
      <c r="H28924" s="2" t="s">
        <v>36463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>
        <v>1</v>
      </c>
      <c r="O28924" s="2" t="s">
        <v>26</v>
      </c>
      <c r="P28924">
        <v>597</v>
      </c>
      <c r="Q28924" s="2" t="s">
        <v>69</v>
      </c>
      <c r="R28924" s="2" t="s">
        <v>70</v>
      </c>
      <c r="S28924">
        <v>522501</v>
      </c>
      <c r="T28924" s="2" t="s">
        <v>29</v>
      </c>
      <c r="U28924" t="b">
        <v>1</v>
      </c>
    </row>
    <row r="28925" spans="1:21" hidden="1" x14ac:dyDescent="0.3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s="2" t="s">
        <v>36475</v>
      </c>
      <c r="G28925" s="6">
        <v>44626</v>
      </c>
      <c r="H28925" s="2" t="s">
        <v>36463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>
        <v>1</v>
      </c>
      <c r="O28925" s="2" t="s">
        <v>26</v>
      </c>
      <c r="P28925">
        <v>725</v>
      </c>
      <c r="Q28925" s="2" t="s">
        <v>85</v>
      </c>
      <c r="R28925" s="2" t="s">
        <v>86</v>
      </c>
      <c r="S28925">
        <v>500013</v>
      </c>
      <c r="T28925" s="2" t="s">
        <v>29</v>
      </c>
      <c r="U28925" t="b">
        <v>0</v>
      </c>
    </row>
    <row r="28926" spans="1:21" hidden="1" x14ac:dyDescent="0.3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s="2" t="s">
        <v>36475</v>
      </c>
      <c r="G28926" s="6">
        <v>44626</v>
      </c>
      <c r="H28926" s="2" t="s">
        <v>36463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>
        <v>1</v>
      </c>
      <c r="O28926" s="2" t="s">
        <v>26</v>
      </c>
      <c r="P28926">
        <v>484</v>
      </c>
      <c r="Q28926" s="2" t="s">
        <v>22845</v>
      </c>
      <c r="R28926" s="2" t="s">
        <v>73</v>
      </c>
      <c r="S28926">
        <v>678573</v>
      </c>
      <c r="T28926" s="2" t="s">
        <v>29</v>
      </c>
      <c r="U28926" t="b">
        <v>0</v>
      </c>
    </row>
    <row r="28927" spans="1:21" hidden="1" x14ac:dyDescent="0.3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s="2" t="s">
        <v>36477</v>
      </c>
      <c r="G28927" s="6">
        <v>44626</v>
      </c>
      <c r="H28927" s="2" t="s">
        <v>36463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>
        <v>1</v>
      </c>
      <c r="O28927" s="2" t="s">
        <v>26</v>
      </c>
      <c r="P28927">
        <v>635</v>
      </c>
      <c r="Q28927" s="2" t="s">
        <v>85</v>
      </c>
      <c r="R28927" s="2" t="s">
        <v>86</v>
      </c>
      <c r="S28927">
        <v>500018</v>
      </c>
      <c r="T28927" s="2" t="s">
        <v>29</v>
      </c>
      <c r="U28927" t="b">
        <v>0</v>
      </c>
    </row>
    <row r="28928" spans="1:21" hidden="1" x14ac:dyDescent="0.3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s="2" t="s">
        <v>36475</v>
      </c>
      <c r="G28928" s="6">
        <v>44626</v>
      </c>
      <c r="H28928" s="2" t="s">
        <v>36463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>
        <v>1</v>
      </c>
      <c r="O28928" s="2" t="s">
        <v>26</v>
      </c>
      <c r="P28928">
        <v>449</v>
      </c>
      <c r="Q28928" s="2" t="s">
        <v>829</v>
      </c>
      <c r="R28928" s="2" t="s">
        <v>91</v>
      </c>
      <c r="S28928">
        <v>110010</v>
      </c>
      <c r="T28928" s="2" t="s">
        <v>29</v>
      </c>
      <c r="U28928" t="b">
        <v>0</v>
      </c>
    </row>
    <row r="28929" spans="1:21" hidden="1" x14ac:dyDescent="0.3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s="2" t="s">
        <v>36475</v>
      </c>
      <c r="G28929" s="6">
        <v>44626</v>
      </c>
      <c r="H28929" s="2" t="s">
        <v>36463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>
        <v>1</v>
      </c>
      <c r="O28929" s="2" t="s">
        <v>26</v>
      </c>
      <c r="P28929">
        <v>696</v>
      </c>
      <c r="Q28929" s="2" t="s">
        <v>20008</v>
      </c>
      <c r="R28929" s="2" t="s">
        <v>56</v>
      </c>
      <c r="S28929">
        <v>431401</v>
      </c>
      <c r="T28929" s="2" t="s">
        <v>29</v>
      </c>
      <c r="U28929" t="b">
        <v>0</v>
      </c>
    </row>
    <row r="28930" spans="1:21" hidden="1" x14ac:dyDescent="0.3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s="2" t="s">
        <v>36475</v>
      </c>
      <c r="G28930" s="6">
        <v>44626</v>
      </c>
      <c r="H28930" s="2" t="s">
        <v>36463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>
        <v>1</v>
      </c>
      <c r="O28930" s="2" t="s">
        <v>26</v>
      </c>
      <c r="P28930">
        <v>771</v>
      </c>
      <c r="Q28930" s="2" t="s">
        <v>1960</v>
      </c>
      <c r="R28930" s="2" t="s">
        <v>73</v>
      </c>
      <c r="S28930">
        <v>680003</v>
      </c>
      <c r="T28930" s="2" t="s">
        <v>29</v>
      </c>
      <c r="U28930" t="b">
        <v>0</v>
      </c>
    </row>
    <row r="28931" spans="1:21" hidden="1" x14ac:dyDescent="0.3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s="2" t="s">
        <v>36476</v>
      </c>
      <c r="G28931" s="6">
        <v>44626</v>
      </c>
      <c r="H28931" s="2" t="s">
        <v>36463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>
        <v>1</v>
      </c>
      <c r="O28931" s="2" t="s">
        <v>26</v>
      </c>
      <c r="P28931">
        <v>612</v>
      </c>
      <c r="Q28931" s="2" t="s">
        <v>1082</v>
      </c>
      <c r="R28931" s="2" t="s">
        <v>56</v>
      </c>
      <c r="S28931">
        <v>401305</v>
      </c>
      <c r="T28931" s="2" t="s">
        <v>29</v>
      </c>
      <c r="U28931" t="b">
        <v>0</v>
      </c>
    </row>
    <row r="28932" spans="1:21" hidden="1" x14ac:dyDescent="0.3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s="2" t="s">
        <v>36475</v>
      </c>
      <c r="G28932" s="6">
        <v>44626</v>
      </c>
      <c r="H28932" s="2" t="s">
        <v>36463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>
        <v>1</v>
      </c>
      <c r="O28932" s="2" t="s">
        <v>26</v>
      </c>
      <c r="P28932">
        <v>1112</v>
      </c>
      <c r="Q28932" s="2" t="s">
        <v>1654</v>
      </c>
      <c r="R28932" s="2" t="s">
        <v>28</v>
      </c>
      <c r="S28932">
        <v>141003</v>
      </c>
      <c r="T28932" s="2" t="s">
        <v>29</v>
      </c>
      <c r="U28932" t="b">
        <v>0</v>
      </c>
    </row>
    <row r="28933" spans="1:21" hidden="1" x14ac:dyDescent="0.3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s="2" t="s">
        <v>36475</v>
      </c>
      <c r="G28933" s="6">
        <v>44626</v>
      </c>
      <c r="H28933" s="2" t="s">
        <v>36463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>
        <v>1</v>
      </c>
      <c r="O28933" s="2" t="s">
        <v>26</v>
      </c>
      <c r="P28933">
        <v>550</v>
      </c>
      <c r="Q28933" s="2" t="s">
        <v>433</v>
      </c>
      <c r="R28933" s="2" t="s">
        <v>56</v>
      </c>
      <c r="S28933">
        <v>412101</v>
      </c>
      <c r="T28933" s="2" t="s">
        <v>29</v>
      </c>
      <c r="U28933" t="b">
        <v>0</v>
      </c>
    </row>
    <row r="28934" spans="1:21" hidden="1" x14ac:dyDescent="0.3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s="2" t="s">
        <v>36477</v>
      </c>
      <c r="G28934" s="6">
        <v>44626</v>
      </c>
      <c r="H28934" s="2" t="s">
        <v>36463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>
        <v>1</v>
      </c>
      <c r="O28934" s="2" t="s">
        <v>26</v>
      </c>
      <c r="P28934">
        <v>471</v>
      </c>
      <c r="Q28934" s="2" t="s">
        <v>34334</v>
      </c>
      <c r="R28934" s="2" t="s">
        <v>247</v>
      </c>
      <c r="S28934">
        <v>854301</v>
      </c>
      <c r="T28934" s="2" t="s">
        <v>29</v>
      </c>
      <c r="U28934" t="b">
        <v>0</v>
      </c>
    </row>
    <row r="28935" spans="1:21" hidden="1" x14ac:dyDescent="0.3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s="2" t="s">
        <v>36477</v>
      </c>
      <c r="G28935" s="6">
        <v>44626</v>
      </c>
      <c r="H28935" s="2" t="s">
        <v>36463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>
        <v>1</v>
      </c>
      <c r="O28935" s="2" t="s">
        <v>26</v>
      </c>
      <c r="P28935">
        <v>413</v>
      </c>
      <c r="Q28935" s="2" t="s">
        <v>40</v>
      </c>
      <c r="R28935" s="2" t="s">
        <v>41</v>
      </c>
      <c r="S28935">
        <v>700102</v>
      </c>
      <c r="T28935" s="2" t="s">
        <v>29</v>
      </c>
      <c r="U28935" t="b">
        <v>0</v>
      </c>
    </row>
    <row r="28936" spans="1:21" hidden="1" x14ac:dyDescent="0.3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s="2" t="s">
        <v>36475</v>
      </c>
      <c r="G28936" s="6">
        <v>44626</v>
      </c>
      <c r="H28936" s="2" t="s">
        <v>36463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>
        <v>1</v>
      </c>
      <c r="O28936" s="2" t="s">
        <v>26</v>
      </c>
      <c r="P28936">
        <v>759</v>
      </c>
      <c r="Q28936" s="2" t="s">
        <v>4417</v>
      </c>
      <c r="R28936" s="2" t="s">
        <v>100</v>
      </c>
      <c r="S28936">
        <v>313001</v>
      </c>
      <c r="T28936" s="2" t="s">
        <v>29</v>
      </c>
      <c r="U28936" t="b">
        <v>0</v>
      </c>
    </row>
    <row r="28937" spans="1:21" hidden="1" x14ac:dyDescent="0.3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s="2" t="s">
        <v>36477</v>
      </c>
      <c r="G28937" s="6">
        <v>44626</v>
      </c>
      <c r="H28937" s="2" t="s">
        <v>36463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>
        <v>1</v>
      </c>
      <c r="O28937" s="2" t="s">
        <v>26</v>
      </c>
      <c r="P28937">
        <v>573</v>
      </c>
      <c r="Q28937" s="2" t="s">
        <v>1654</v>
      </c>
      <c r="R28937" s="2" t="s">
        <v>28</v>
      </c>
      <c r="S28937">
        <v>141015</v>
      </c>
      <c r="T28937" s="2" t="s">
        <v>29</v>
      </c>
      <c r="U28937" t="b">
        <v>0</v>
      </c>
    </row>
    <row r="28938" spans="1:21" hidden="1" x14ac:dyDescent="0.3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s="2" t="s">
        <v>36475</v>
      </c>
      <c r="G28938" s="6">
        <v>44626</v>
      </c>
      <c r="H28938" s="2" t="s">
        <v>36463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>
        <v>1</v>
      </c>
      <c r="O28938" s="2" t="s">
        <v>26</v>
      </c>
      <c r="P28938">
        <v>382</v>
      </c>
      <c r="Q28938" s="2" t="s">
        <v>90</v>
      </c>
      <c r="R28938" s="2" t="s">
        <v>91</v>
      </c>
      <c r="S28938">
        <v>110025</v>
      </c>
      <c r="T28938" s="2" t="s">
        <v>29</v>
      </c>
      <c r="U28938" t="b">
        <v>0</v>
      </c>
    </row>
    <row r="28939" spans="1:21" hidden="1" x14ac:dyDescent="0.3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s="2" t="s">
        <v>36476</v>
      </c>
      <c r="G28939" s="6">
        <v>44626</v>
      </c>
      <c r="H28939" s="2" t="s">
        <v>36463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>
        <v>1</v>
      </c>
      <c r="O28939" s="2" t="s">
        <v>26</v>
      </c>
      <c r="P28939">
        <v>432</v>
      </c>
      <c r="Q28939" s="2" t="s">
        <v>246</v>
      </c>
      <c r="R28939" s="2" t="s">
        <v>247</v>
      </c>
      <c r="S28939">
        <v>800025</v>
      </c>
      <c r="T28939" s="2" t="s">
        <v>29</v>
      </c>
      <c r="U28939" t="b">
        <v>0</v>
      </c>
    </row>
    <row r="28940" spans="1:21" hidden="1" x14ac:dyDescent="0.3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s="2" t="s">
        <v>36476</v>
      </c>
      <c r="G28940" s="6">
        <v>44626</v>
      </c>
      <c r="H28940" s="2" t="s">
        <v>36463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>
        <v>1</v>
      </c>
      <c r="O28940" s="2" t="s">
        <v>26</v>
      </c>
      <c r="P28940">
        <v>574</v>
      </c>
      <c r="Q28940" s="2" t="s">
        <v>35</v>
      </c>
      <c r="R28940" s="2" t="s">
        <v>36</v>
      </c>
      <c r="S28940">
        <v>122052</v>
      </c>
      <c r="T28940" s="2" t="s">
        <v>29</v>
      </c>
      <c r="U28940" t="b">
        <v>0</v>
      </c>
    </row>
    <row r="28941" spans="1:21" hidden="1" x14ac:dyDescent="0.3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s="2" t="s">
        <v>36475</v>
      </c>
      <c r="G28941" s="6">
        <v>44626</v>
      </c>
      <c r="H28941" s="2" t="s">
        <v>36463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>
        <v>1</v>
      </c>
      <c r="O28941" s="2" t="s">
        <v>26</v>
      </c>
      <c r="P28941">
        <v>484</v>
      </c>
      <c r="Q28941" s="2" t="s">
        <v>498</v>
      </c>
      <c r="R28941" s="2" t="s">
        <v>70</v>
      </c>
      <c r="S28941">
        <v>500013</v>
      </c>
      <c r="T28941" s="2" t="s">
        <v>29</v>
      </c>
      <c r="U28941" t="b">
        <v>0</v>
      </c>
    </row>
    <row r="28942" spans="1:21" hidden="1" x14ac:dyDescent="0.3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s="2" t="s">
        <v>36475</v>
      </c>
      <c r="G28942" s="6">
        <v>44626</v>
      </c>
      <c r="H28942" s="2" t="s">
        <v>36463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>
        <v>1</v>
      </c>
      <c r="O28942" s="2" t="s">
        <v>26</v>
      </c>
      <c r="P28942">
        <v>729</v>
      </c>
      <c r="Q28942" s="2" t="s">
        <v>85</v>
      </c>
      <c r="R28942" s="2" t="s">
        <v>86</v>
      </c>
      <c r="S28942">
        <v>500014</v>
      </c>
      <c r="T28942" s="2" t="s">
        <v>29</v>
      </c>
      <c r="U28942" t="b">
        <v>0</v>
      </c>
    </row>
    <row r="28943" spans="1:21" hidden="1" x14ac:dyDescent="0.3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s="2" t="s">
        <v>36475</v>
      </c>
      <c r="G28943" s="6">
        <v>44626</v>
      </c>
      <c r="H28943" s="2" t="s">
        <v>36463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>
        <v>1</v>
      </c>
      <c r="O28943" s="2" t="s">
        <v>26</v>
      </c>
      <c r="P28943">
        <v>626</v>
      </c>
      <c r="Q28943" s="2" t="s">
        <v>2416</v>
      </c>
      <c r="R28943" s="2" t="s">
        <v>70</v>
      </c>
      <c r="S28943">
        <v>533101</v>
      </c>
      <c r="T28943" s="2" t="s">
        <v>29</v>
      </c>
      <c r="U28943" t="b">
        <v>0</v>
      </c>
    </row>
    <row r="28944" spans="1:21" hidden="1" x14ac:dyDescent="0.3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s="2" t="s">
        <v>36477</v>
      </c>
      <c r="G28944" s="6">
        <v>44626</v>
      </c>
      <c r="H28944" s="2" t="s">
        <v>36463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>
        <v>1</v>
      </c>
      <c r="O28944" s="2" t="s">
        <v>26</v>
      </c>
      <c r="P28944">
        <v>574</v>
      </c>
      <c r="Q28944" s="2" t="s">
        <v>515</v>
      </c>
      <c r="R28944" s="2" t="s">
        <v>56</v>
      </c>
      <c r="S28944">
        <v>401107</v>
      </c>
      <c r="T28944" s="2" t="s">
        <v>29</v>
      </c>
      <c r="U28944" t="b">
        <v>0</v>
      </c>
    </row>
    <row r="28945" spans="1:21" hidden="1" x14ac:dyDescent="0.3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s="2" t="s">
        <v>36475</v>
      </c>
      <c r="G28945" s="6">
        <v>44626</v>
      </c>
      <c r="H28945" s="2" t="s">
        <v>36463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>
        <v>1</v>
      </c>
      <c r="O28945" s="2" t="s">
        <v>26</v>
      </c>
      <c r="P28945">
        <v>487</v>
      </c>
      <c r="Q28945" s="2" t="s">
        <v>10090</v>
      </c>
      <c r="R28945" s="2" t="s">
        <v>56</v>
      </c>
      <c r="S28945">
        <v>400706</v>
      </c>
      <c r="T28945" s="2" t="s">
        <v>29</v>
      </c>
      <c r="U28945" t="b">
        <v>0</v>
      </c>
    </row>
    <row r="28946" spans="1:21" hidden="1" x14ac:dyDescent="0.3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s="2" t="s">
        <v>36475</v>
      </c>
      <c r="G28946" s="6">
        <v>44626</v>
      </c>
      <c r="H28946" s="2" t="s">
        <v>36463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>
        <v>1</v>
      </c>
      <c r="O28946" s="2" t="s">
        <v>26</v>
      </c>
      <c r="P28946">
        <v>721</v>
      </c>
      <c r="Q28946" s="2" t="s">
        <v>90</v>
      </c>
      <c r="R28946" s="2" t="s">
        <v>91</v>
      </c>
      <c r="S28946">
        <v>110096</v>
      </c>
      <c r="T28946" s="2" t="s">
        <v>29</v>
      </c>
      <c r="U28946" t="b">
        <v>0</v>
      </c>
    </row>
    <row r="28947" spans="1:21" hidden="1" x14ac:dyDescent="0.3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s="2" t="s">
        <v>36477</v>
      </c>
      <c r="G28947" s="6">
        <v>44626</v>
      </c>
      <c r="H28947" s="2" t="s">
        <v>36463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>
        <v>1</v>
      </c>
      <c r="O28947" s="2" t="s">
        <v>26</v>
      </c>
      <c r="P28947">
        <v>351</v>
      </c>
      <c r="Q28947" s="2" t="s">
        <v>6886</v>
      </c>
      <c r="R28947" s="2" t="s">
        <v>86</v>
      </c>
      <c r="S28947">
        <v>507101</v>
      </c>
      <c r="T28947" s="2" t="s">
        <v>29</v>
      </c>
      <c r="U28947" t="b">
        <v>0</v>
      </c>
    </row>
    <row r="28948" spans="1:21" hidden="1" x14ac:dyDescent="0.3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s="2" t="s">
        <v>36475</v>
      </c>
      <c r="G28948" s="6">
        <v>44626</v>
      </c>
      <c r="H28948" s="2" t="s">
        <v>36463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>
        <v>1</v>
      </c>
      <c r="O28948" s="2" t="s">
        <v>26</v>
      </c>
      <c r="P28948">
        <v>885</v>
      </c>
      <c r="Q28948" s="2" t="s">
        <v>35</v>
      </c>
      <c r="R28948" s="2" t="s">
        <v>36</v>
      </c>
      <c r="S28948">
        <v>122001</v>
      </c>
      <c r="T28948" s="2" t="s">
        <v>29</v>
      </c>
      <c r="U28948" t="b">
        <v>0</v>
      </c>
    </row>
    <row r="28949" spans="1:21" x14ac:dyDescent="0.3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s="2" t="s">
        <v>36477</v>
      </c>
      <c r="G28949" s="6">
        <v>44626</v>
      </c>
      <c r="H28949" s="2" t="s">
        <v>36463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>
        <v>1</v>
      </c>
      <c r="O28949" s="2" t="s">
        <v>26</v>
      </c>
      <c r="P28949">
        <v>292</v>
      </c>
      <c r="Q28949" s="2" t="s">
        <v>26418</v>
      </c>
      <c r="R28949" s="2" t="s">
        <v>100</v>
      </c>
      <c r="S28949">
        <v>313205</v>
      </c>
      <c r="T28949" s="2" t="s">
        <v>29</v>
      </c>
      <c r="U28949" t="b">
        <v>0</v>
      </c>
    </row>
    <row r="28950" spans="1:21" hidden="1" x14ac:dyDescent="0.3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s="2" t="s">
        <v>36475</v>
      </c>
      <c r="G28950" s="6">
        <v>44626</v>
      </c>
      <c r="H28950" s="2" t="s">
        <v>36463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>
        <v>1</v>
      </c>
      <c r="O28950" s="2" t="s">
        <v>26</v>
      </c>
      <c r="P28950">
        <v>730</v>
      </c>
      <c r="Q28950" s="2" t="s">
        <v>169</v>
      </c>
      <c r="R28950" s="2" t="s">
        <v>56</v>
      </c>
      <c r="S28950">
        <v>411013</v>
      </c>
      <c r="T28950" s="2" t="s">
        <v>29</v>
      </c>
      <c r="U28950" t="b">
        <v>0</v>
      </c>
    </row>
    <row r="28951" spans="1:21" hidden="1" x14ac:dyDescent="0.3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s="2" t="s">
        <v>36475</v>
      </c>
      <c r="G28951" s="6">
        <v>44626</v>
      </c>
      <c r="H28951" s="2" t="s">
        <v>36463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>
        <v>1</v>
      </c>
      <c r="O28951" s="2" t="s">
        <v>26</v>
      </c>
      <c r="P28951">
        <v>597</v>
      </c>
      <c r="Q28951" s="2" t="s">
        <v>295</v>
      </c>
      <c r="R28951" s="2" t="s">
        <v>238</v>
      </c>
      <c r="S28951">
        <v>834002</v>
      </c>
      <c r="T28951" s="2" t="s">
        <v>29</v>
      </c>
      <c r="U28951" t="b">
        <v>0</v>
      </c>
    </row>
    <row r="28952" spans="1:21" hidden="1" x14ac:dyDescent="0.3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s="2" t="s">
        <v>36475</v>
      </c>
      <c r="G28952" s="6">
        <v>44626</v>
      </c>
      <c r="H28952" s="2" t="s">
        <v>36463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>
        <v>1</v>
      </c>
      <c r="O28952" s="2" t="s">
        <v>26</v>
      </c>
      <c r="P28952">
        <v>382</v>
      </c>
      <c r="Q28952" s="2" t="s">
        <v>10417</v>
      </c>
      <c r="R28952" s="2" t="s">
        <v>56</v>
      </c>
      <c r="S28952">
        <v>400607</v>
      </c>
      <c r="T28952" s="2" t="s">
        <v>29</v>
      </c>
      <c r="U28952" t="b">
        <v>0</v>
      </c>
    </row>
    <row r="28953" spans="1:21" hidden="1" x14ac:dyDescent="0.3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s="2" t="s">
        <v>36475</v>
      </c>
      <c r="G28953" s="6">
        <v>44626</v>
      </c>
      <c r="H28953" s="2" t="s">
        <v>36463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>
        <v>1</v>
      </c>
      <c r="O28953" s="2" t="s">
        <v>26</v>
      </c>
      <c r="P28953">
        <v>702</v>
      </c>
      <c r="Q28953" s="2" t="s">
        <v>495</v>
      </c>
      <c r="R28953" s="2" t="s">
        <v>111</v>
      </c>
      <c r="S28953">
        <v>208017</v>
      </c>
      <c r="T28953" s="2" t="s">
        <v>29</v>
      </c>
      <c r="U28953" t="b">
        <v>0</v>
      </c>
    </row>
    <row r="28954" spans="1:21" hidden="1" x14ac:dyDescent="0.3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s="2" t="s">
        <v>36475</v>
      </c>
      <c r="G28954" s="6">
        <v>44626</v>
      </c>
      <c r="H28954" s="2" t="s">
        <v>36463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>
        <v>1</v>
      </c>
      <c r="O28954" s="2" t="s">
        <v>26</v>
      </c>
      <c r="P28954">
        <v>979</v>
      </c>
      <c r="Q28954" s="2" t="s">
        <v>1785</v>
      </c>
      <c r="R28954" s="2" t="s">
        <v>238</v>
      </c>
      <c r="S28954">
        <v>831004</v>
      </c>
      <c r="T28954" s="2" t="s">
        <v>29</v>
      </c>
      <c r="U28954" t="b">
        <v>0</v>
      </c>
    </row>
    <row r="28955" spans="1:21" hidden="1" x14ac:dyDescent="0.3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s="2" t="s">
        <v>36475</v>
      </c>
      <c r="G28955" s="6">
        <v>44626</v>
      </c>
      <c r="H28955" s="2" t="s">
        <v>36463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>
        <v>1</v>
      </c>
      <c r="O28955" s="2" t="s">
        <v>26</v>
      </c>
      <c r="P28955">
        <v>758</v>
      </c>
      <c r="Q28955" s="2" t="s">
        <v>30107</v>
      </c>
      <c r="R28955" s="2" t="s">
        <v>111</v>
      </c>
      <c r="S28955">
        <v>231205</v>
      </c>
      <c r="T28955" s="2" t="s">
        <v>29</v>
      </c>
      <c r="U28955" t="b">
        <v>0</v>
      </c>
    </row>
    <row r="28956" spans="1:21" hidden="1" x14ac:dyDescent="0.3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s="2" t="s">
        <v>36476</v>
      </c>
      <c r="G28956" s="6">
        <v>44626</v>
      </c>
      <c r="H28956" s="2" t="s">
        <v>36463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>
        <v>1</v>
      </c>
      <c r="O28956" s="2" t="s">
        <v>26</v>
      </c>
      <c r="P28956">
        <v>715</v>
      </c>
      <c r="Q28956" s="2" t="s">
        <v>889</v>
      </c>
      <c r="R28956" s="2" t="s">
        <v>70</v>
      </c>
      <c r="S28956">
        <v>530046</v>
      </c>
      <c r="T28956" s="2" t="s">
        <v>29</v>
      </c>
      <c r="U28956" t="b">
        <v>0</v>
      </c>
    </row>
    <row r="28957" spans="1:21" hidden="1" x14ac:dyDescent="0.3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s="2" t="s">
        <v>36477</v>
      </c>
      <c r="G28957" s="6">
        <v>44626</v>
      </c>
      <c r="H28957" s="2" t="s">
        <v>36463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>
        <v>1</v>
      </c>
      <c r="O28957" s="2" t="s">
        <v>26</v>
      </c>
      <c r="P28957">
        <v>699</v>
      </c>
      <c r="Q28957" s="2" t="s">
        <v>110</v>
      </c>
      <c r="R28957" s="2" t="s">
        <v>111</v>
      </c>
      <c r="S28957">
        <v>226010</v>
      </c>
      <c r="T28957" s="2" t="s">
        <v>29</v>
      </c>
      <c r="U28957" t="b">
        <v>0</v>
      </c>
    </row>
    <row r="28958" spans="1:21" x14ac:dyDescent="0.3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s="2" t="s">
        <v>36475</v>
      </c>
      <c r="G28958" s="6">
        <v>44626</v>
      </c>
      <c r="H28958" s="2" t="s">
        <v>36463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>
        <v>1</v>
      </c>
      <c r="O28958" s="2" t="s">
        <v>26</v>
      </c>
      <c r="P28958">
        <v>1338</v>
      </c>
      <c r="Q28958" s="2" t="s">
        <v>85</v>
      </c>
      <c r="R28958" s="2" t="s">
        <v>86</v>
      </c>
      <c r="S28958">
        <v>502032</v>
      </c>
      <c r="T28958" s="2" t="s">
        <v>29</v>
      </c>
      <c r="U28958" t="b">
        <v>0</v>
      </c>
    </row>
    <row r="28959" spans="1:21" hidden="1" x14ac:dyDescent="0.3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s="2" t="s">
        <v>36477</v>
      </c>
      <c r="G28959" s="6">
        <v>44626</v>
      </c>
      <c r="H28959" s="2" t="s">
        <v>36463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>
        <v>1</v>
      </c>
      <c r="O28959" s="2" t="s">
        <v>26</v>
      </c>
      <c r="P28959">
        <v>493</v>
      </c>
      <c r="Q28959" s="2" t="s">
        <v>439</v>
      </c>
      <c r="R28959" s="2" t="s">
        <v>145</v>
      </c>
      <c r="S28959">
        <v>391410</v>
      </c>
      <c r="T28959" s="2" t="s">
        <v>29</v>
      </c>
      <c r="U28959" t="b">
        <v>0</v>
      </c>
    </row>
    <row r="28960" spans="1:21" hidden="1" x14ac:dyDescent="0.3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s="2" t="s">
        <v>36476</v>
      </c>
      <c r="G28960" s="6">
        <v>44626</v>
      </c>
      <c r="H28960" s="2" t="s">
        <v>36463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>
        <v>1</v>
      </c>
      <c r="O28960" s="2" t="s">
        <v>26</v>
      </c>
      <c r="P28960">
        <v>533</v>
      </c>
      <c r="Q28960" s="2" t="s">
        <v>135</v>
      </c>
      <c r="R28960" s="2" t="s">
        <v>47</v>
      </c>
      <c r="S28960">
        <v>600119</v>
      </c>
      <c r="T28960" s="2" t="s">
        <v>29</v>
      </c>
      <c r="U28960" t="b">
        <v>0</v>
      </c>
    </row>
    <row r="28961" spans="1:21" hidden="1" x14ac:dyDescent="0.3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s="2" t="s">
        <v>36476</v>
      </c>
      <c r="G28961" s="6">
        <v>44626</v>
      </c>
      <c r="H28961" s="2" t="s">
        <v>36463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>
        <v>1</v>
      </c>
      <c r="O28961" s="2" t="s">
        <v>26</v>
      </c>
      <c r="P28961">
        <v>498</v>
      </c>
      <c r="Q28961" s="2" t="s">
        <v>27101</v>
      </c>
      <c r="R28961" s="2" t="s">
        <v>73</v>
      </c>
      <c r="S28961">
        <v>676317</v>
      </c>
      <c r="T28961" s="2" t="s">
        <v>29</v>
      </c>
      <c r="U28961" t="b">
        <v>0</v>
      </c>
    </row>
    <row r="28962" spans="1:21" hidden="1" x14ac:dyDescent="0.3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s="2" t="s">
        <v>36476</v>
      </c>
      <c r="G28962" s="6">
        <v>44626</v>
      </c>
      <c r="H28962" s="2" t="s">
        <v>36463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>
        <v>1</v>
      </c>
      <c r="O28962" s="2" t="s">
        <v>26</v>
      </c>
      <c r="P28962">
        <v>625</v>
      </c>
      <c r="Q28962" s="2" t="s">
        <v>5251</v>
      </c>
      <c r="R28962" s="2" t="s">
        <v>145</v>
      </c>
      <c r="S28962">
        <v>380007</v>
      </c>
      <c r="T28962" s="2" t="s">
        <v>29</v>
      </c>
      <c r="U28962" t="b">
        <v>0</v>
      </c>
    </row>
    <row r="28963" spans="1:21" hidden="1" x14ac:dyDescent="0.3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s="2" t="s">
        <v>36475</v>
      </c>
      <c r="G28963" s="6">
        <v>44626</v>
      </c>
      <c r="H28963" s="2" t="s">
        <v>36463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>
        <v>1</v>
      </c>
      <c r="O28963" s="2" t="s">
        <v>26</v>
      </c>
      <c r="P28963">
        <v>362</v>
      </c>
      <c r="Q28963" s="2" t="s">
        <v>103</v>
      </c>
      <c r="R28963" s="2" t="s">
        <v>56</v>
      </c>
      <c r="S28963">
        <v>400093</v>
      </c>
      <c r="T28963" s="2" t="s">
        <v>29</v>
      </c>
      <c r="U28963" t="b">
        <v>0</v>
      </c>
    </row>
    <row r="28964" spans="1:21" hidden="1" x14ac:dyDescent="0.3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s="2" t="s">
        <v>36477</v>
      </c>
      <c r="G28964" s="6">
        <v>44626</v>
      </c>
      <c r="H28964" s="2" t="s">
        <v>36463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>
        <v>1</v>
      </c>
      <c r="O28964" s="2" t="s">
        <v>26</v>
      </c>
      <c r="P28964">
        <v>544</v>
      </c>
      <c r="Q28964" s="2" t="s">
        <v>90</v>
      </c>
      <c r="R28964" s="2" t="s">
        <v>91</v>
      </c>
      <c r="S28964">
        <v>110060</v>
      </c>
      <c r="T28964" s="2" t="s">
        <v>29</v>
      </c>
      <c r="U28964" t="b">
        <v>0</v>
      </c>
    </row>
    <row r="28965" spans="1:21" hidden="1" x14ac:dyDescent="0.3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s="2" t="s">
        <v>36475</v>
      </c>
      <c r="G28965" s="6">
        <v>44626</v>
      </c>
      <c r="H28965" s="2" t="s">
        <v>36463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>
        <v>1</v>
      </c>
      <c r="O28965" s="2" t="s">
        <v>26</v>
      </c>
      <c r="P28965">
        <v>453</v>
      </c>
      <c r="Q28965" s="2" t="s">
        <v>125</v>
      </c>
      <c r="R28965" s="2" t="s">
        <v>126</v>
      </c>
      <c r="S28965">
        <v>452001</v>
      </c>
      <c r="T28965" s="2" t="s">
        <v>29</v>
      </c>
      <c r="U28965" t="b">
        <v>0</v>
      </c>
    </row>
    <row r="28966" spans="1:21" hidden="1" x14ac:dyDescent="0.3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s="2" t="s">
        <v>36476</v>
      </c>
      <c r="G28966" s="6">
        <v>44626</v>
      </c>
      <c r="H28966" s="2" t="s">
        <v>36463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>
        <v>1</v>
      </c>
      <c r="O28966" s="2" t="s">
        <v>26</v>
      </c>
      <c r="P28966">
        <v>730</v>
      </c>
      <c r="Q28966" s="2" t="s">
        <v>524</v>
      </c>
      <c r="R28966" s="2" t="s">
        <v>56</v>
      </c>
      <c r="S28966">
        <v>416001</v>
      </c>
      <c r="T28966" s="2" t="s">
        <v>29</v>
      </c>
      <c r="U28966" t="b">
        <v>0</v>
      </c>
    </row>
    <row r="28967" spans="1:21" hidden="1" x14ac:dyDescent="0.3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s="2" t="s">
        <v>36475</v>
      </c>
      <c r="G28967" s="6">
        <v>44626</v>
      </c>
      <c r="H28967" s="2" t="s">
        <v>36463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>
        <v>1</v>
      </c>
      <c r="O28967" s="2" t="s">
        <v>26</v>
      </c>
      <c r="P28967">
        <v>563</v>
      </c>
      <c r="Q28967" s="2" t="s">
        <v>2334</v>
      </c>
      <c r="R28967" s="2" t="s">
        <v>111</v>
      </c>
      <c r="S28967">
        <v>273016</v>
      </c>
      <c r="T28967" s="2" t="s">
        <v>29</v>
      </c>
      <c r="U28967" t="b">
        <v>0</v>
      </c>
    </row>
    <row r="28968" spans="1:21" hidden="1" x14ac:dyDescent="0.3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s="2" t="s">
        <v>36477</v>
      </c>
      <c r="G28968" s="6">
        <v>44626</v>
      </c>
      <c r="H28968" s="2" t="s">
        <v>36463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>
        <v>1</v>
      </c>
      <c r="O28968" s="2" t="s">
        <v>26</v>
      </c>
      <c r="P28968">
        <v>499</v>
      </c>
      <c r="Q28968" s="2" t="s">
        <v>79</v>
      </c>
      <c r="R28968" s="2" t="s">
        <v>80</v>
      </c>
      <c r="S28968">
        <v>781015</v>
      </c>
      <c r="T28968" s="2" t="s">
        <v>29</v>
      </c>
      <c r="U28968" t="b">
        <v>0</v>
      </c>
    </row>
    <row r="28969" spans="1:21" hidden="1" x14ac:dyDescent="0.3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s="2" t="s">
        <v>36475</v>
      </c>
      <c r="G28969" s="6">
        <v>44626</v>
      </c>
      <c r="H28969" s="2" t="s">
        <v>36463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>
        <v>1</v>
      </c>
      <c r="O28969" s="2" t="s">
        <v>26</v>
      </c>
      <c r="P28969">
        <v>680</v>
      </c>
      <c r="Q28969" s="2" t="s">
        <v>59</v>
      </c>
      <c r="R28969" s="2" t="s">
        <v>60</v>
      </c>
      <c r="S28969">
        <v>560064</v>
      </c>
      <c r="T28969" s="2" t="s">
        <v>29</v>
      </c>
      <c r="U28969" t="b">
        <v>0</v>
      </c>
    </row>
    <row r="28970" spans="1:21" hidden="1" x14ac:dyDescent="0.3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s="2" t="s">
        <v>36476</v>
      </c>
      <c r="G28970" s="6">
        <v>44626</v>
      </c>
      <c r="H28970" s="2" t="s">
        <v>36463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>
        <v>1</v>
      </c>
      <c r="O28970" s="2" t="s">
        <v>26</v>
      </c>
      <c r="P28970">
        <v>597</v>
      </c>
      <c r="Q28970" s="2" t="s">
        <v>34368</v>
      </c>
      <c r="R28970" s="2" t="s">
        <v>60</v>
      </c>
      <c r="S28970">
        <v>585105</v>
      </c>
      <c r="T28970" s="2" t="s">
        <v>29</v>
      </c>
      <c r="U28970" t="b">
        <v>0</v>
      </c>
    </row>
    <row r="28971" spans="1:21" hidden="1" x14ac:dyDescent="0.3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s="2" t="s">
        <v>36475</v>
      </c>
      <c r="G28971" s="6">
        <v>44626</v>
      </c>
      <c r="H28971" s="2" t="s">
        <v>36463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>
        <v>1</v>
      </c>
      <c r="O28971" s="2" t="s">
        <v>26</v>
      </c>
      <c r="P28971">
        <v>1065</v>
      </c>
      <c r="Q28971" s="2" t="s">
        <v>19504</v>
      </c>
      <c r="R28971" s="2" t="s">
        <v>73</v>
      </c>
      <c r="S28971">
        <v>676307</v>
      </c>
      <c r="T28971" s="2" t="s">
        <v>29</v>
      </c>
      <c r="U28971" t="b">
        <v>0</v>
      </c>
    </row>
    <row r="28972" spans="1:21" hidden="1" x14ac:dyDescent="0.3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s="2" t="s">
        <v>36475</v>
      </c>
      <c r="G28972" s="6">
        <v>44626</v>
      </c>
      <c r="H28972" s="2" t="s">
        <v>36463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>
        <v>1</v>
      </c>
      <c r="O28972" s="2" t="s">
        <v>26</v>
      </c>
      <c r="P28972">
        <v>672</v>
      </c>
      <c r="Q28972" s="2" t="s">
        <v>135</v>
      </c>
      <c r="R28972" s="2" t="s">
        <v>47</v>
      </c>
      <c r="S28972">
        <v>600100</v>
      </c>
      <c r="T28972" s="2" t="s">
        <v>29</v>
      </c>
      <c r="U28972" t="b">
        <v>0</v>
      </c>
    </row>
    <row r="28973" spans="1:21" hidden="1" x14ac:dyDescent="0.3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s="2" t="s">
        <v>36475</v>
      </c>
      <c r="G28973" s="6">
        <v>44626</v>
      </c>
      <c r="H28973" s="2" t="s">
        <v>36463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>
        <v>1</v>
      </c>
      <c r="O28973" s="2" t="s">
        <v>26</v>
      </c>
      <c r="P28973">
        <v>771</v>
      </c>
      <c r="Q28973" s="2" t="s">
        <v>85</v>
      </c>
      <c r="R28973" s="2" t="s">
        <v>86</v>
      </c>
      <c r="S28973">
        <v>501505</v>
      </c>
      <c r="T28973" s="2" t="s">
        <v>29</v>
      </c>
      <c r="U28973" t="b">
        <v>0</v>
      </c>
    </row>
    <row r="28974" spans="1:21" hidden="1" x14ac:dyDescent="0.3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s="2" t="s">
        <v>36477</v>
      </c>
      <c r="G28974" s="6">
        <v>44626</v>
      </c>
      <c r="H28974" s="2" t="s">
        <v>36463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>
        <v>1</v>
      </c>
      <c r="O28974" s="2" t="s">
        <v>26</v>
      </c>
      <c r="P28974">
        <v>458</v>
      </c>
      <c r="Q28974" s="2" t="s">
        <v>1106</v>
      </c>
      <c r="R28974" s="2" t="s">
        <v>922</v>
      </c>
      <c r="S28974">
        <v>497001</v>
      </c>
      <c r="T28974" s="2" t="s">
        <v>29</v>
      </c>
      <c r="U28974" t="b">
        <v>0</v>
      </c>
    </row>
    <row r="28975" spans="1:21" hidden="1" x14ac:dyDescent="0.3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s="2" t="s">
        <v>36476</v>
      </c>
      <c r="G28975" s="6">
        <v>44626</v>
      </c>
      <c r="H28975" s="2" t="s">
        <v>36463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>
        <v>1</v>
      </c>
      <c r="O28975" s="2" t="s">
        <v>26</v>
      </c>
      <c r="P28975">
        <v>495</v>
      </c>
      <c r="Q28975" s="2" t="s">
        <v>277</v>
      </c>
      <c r="R28975" s="2" t="s">
        <v>111</v>
      </c>
      <c r="S28975">
        <v>201309</v>
      </c>
      <c r="T28975" s="2" t="s">
        <v>29</v>
      </c>
      <c r="U28975" t="b">
        <v>0</v>
      </c>
    </row>
    <row r="28976" spans="1:21" hidden="1" x14ac:dyDescent="0.3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s="2" t="s">
        <v>36475</v>
      </c>
      <c r="G28976" s="6">
        <v>44626</v>
      </c>
      <c r="H28976" s="2" t="s">
        <v>36463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>
        <v>1</v>
      </c>
      <c r="O28976" s="2" t="s">
        <v>26</v>
      </c>
      <c r="P28976">
        <v>527</v>
      </c>
      <c r="Q28976" s="2" t="s">
        <v>257</v>
      </c>
      <c r="R28976" s="2" t="s">
        <v>56</v>
      </c>
      <c r="S28976">
        <v>400708</v>
      </c>
      <c r="T28976" s="2" t="s">
        <v>29</v>
      </c>
      <c r="U28976" t="b">
        <v>0</v>
      </c>
    </row>
    <row r="28977" spans="1:21" hidden="1" x14ac:dyDescent="0.3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s="2" t="s">
        <v>36475</v>
      </c>
      <c r="G28977" s="6">
        <v>44626</v>
      </c>
      <c r="H28977" s="2" t="s">
        <v>36463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>
        <v>1</v>
      </c>
      <c r="O28977" s="2" t="s">
        <v>26</v>
      </c>
      <c r="P28977">
        <v>469</v>
      </c>
      <c r="Q28977" s="2" t="s">
        <v>59</v>
      </c>
      <c r="R28977" s="2" t="s">
        <v>60</v>
      </c>
      <c r="S28977">
        <v>560085</v>
      </c>
      <c r="T28977" s="2" t="s">
        <v>29</v>
      </c>
      <c r="U28977" t="b">
        <v>0</v>
      </c>
    </row>
    <row r="28978" spans="1:21" hidden="1" x14ac:dyDescent="0.3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s="2" t="s">
        <v>36475</v>
      </c>
      <c r="G28978" s="6">
        <v>44626</v>
      </c>
      <c r="H28978" s="2" t="s">
        <v>36463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>
        <v>1</v>
      </c>
      <c r="O28978" s="2" t="s">
        <v>26</v>
      </c>
      <c r="P28978">
        <v>468</v>
      </c>
      <c r="Q28978" s="2" t="s">
        <v>144</v>
      </c>
      <c r="R28978" s="2" t="s">
        <v>145</v>
      </c>
      <c r="S28978">
        <v>380015</v>
      </c>
      <c r="T28978" s="2" t="s">
        <v>29</v>
      </c>
      <c r="U28978" t="b">
        <v>0</v>
      </c>
    </row>
    <row r="28979" spans="1:21" hidden="1" x14ac:dyDescent="0.3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s="2" t="s">
        <v>36476</v>
      </c>
      <c r="G28979" s="6">
        <v>44626</v>
      </c>
      <c r="H28979" s="2" t="s">
        <v>36463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>
        <v>1</v>
      </c>
      <c r="O28979" s="2" t="s">
        <v>26</v>
      </c>
      <c r="P28979">
        <v>359</v>
      </c>
      <c r="Q28979" s="2" t="s">
        <v>4626</v>
      </c>
      <c r="R28979" s="2" t="s">
        <v>47</v>
      </c>
      <c r="S28979">
        <v>641654</v>
      </c>
      <c r="T28979" s="2" t="s">
        <v>29</v>
      </c>
      <c r="U28979" t="b">
        <v>0</v>
      </c>
    </row>
    <row r="28980" spans="1:21" hidden="1" x14ac:dyDescent="0.3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s="2" t="s">
        <v>36475</v>
      </c>
      <c r="G28980" s="6">
        <v>44626</v>
      </c>
      <c r="H28980" s="2" t="s">
        <v>36463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>
        <v>1</v>
      </c>
      <c r="O28980" s="2" t="s">
        <v>26</v>
      </c>
      <c r="P28980">
        <v>1043</v>
      </c>
      <c r="Q28980" s="2" t="s">
        <v>40</v>
      </c>
      <c r="R28980" s="2" t="s">
        <v>41</v>
      </c>
      <c r="S28980">
        <v>700027</v>
      </c>
      <c r="T28980" s="2" t="s">
        <v>29</v>
      </c>
      <c r="U28980" t="b">
        <v>0</v>
      </c>
    </row>
    <row r="28981" spans="1:21" hidden="1" x14ac:dyDescent="0.3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s="2" t="s">
        <v>36476</v>
      </c>
      <c r="G28981" s="6">
        <v>44626</v>
      </c>
      <c r="H28981" s="2" t="s">
        <v>36463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>
        <v>1</v>
      </c>
      <c r="O28981" s="2" t="s">
        <v>26</v>
      </c>
      <c r="P28981">
        <v>690</v>
      </c>
      <c r="Q28981" s="2" t="s">
        <v>4830</v>
      </c>
      <c r="R28981" s="2" t="s">
        <v>73</v>
      </c>
      <c r="S28981">
        <v>682039</v>
      </c>
      <c r="T28981" s="2" t="s">
        <v>29</v>
      </c>
      <c r="U28981" t="b">
        <v>0</v>
      </c>
    </row>
    <row r="28982" spans="1:21" hidden="1" x14ac:dyDescent="0.3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s="2" t="s">
        <v>36475</v>
      </c>
      <c r="G28982" s="6">
        <v>44626</v>
      </c>
      <c r="H28982" s="2" t="s">
        <v>36463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>
        <v>1</v>
      </c>
      <c r="O28982" s="2" t="s">
        <v>26</v>
      </c>
      <c r="P28982">
        <v>999</v>
      </c>
      <c r="Q28982" s="2" t="s">
        <v>433</v>
      </c>
      <c r="R28982" s="2" t="s">
        <v>56</v>
      </c>
      <c r="S28982">
        <v>411033</v>
      </c>
      <c r="T28982" s="2" t="s">
        <v>29</v>
      </c>
      <c r="U28982" t="b">
        <v>0</v>
      </c>
    </row>
    <row r="28983" spans="1:21" hidden="1" x14ac:dyDescent="0.3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s="2" t="s">
        <v>36477</v>
      </c>
      <c r="G28983" s="6">
        <v>44626</v>
      </c>
      <c r="H28983" s="2" t="s">
        <v>36463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>
        <v>1</v>
      </c>
      <c r="O28983" s="2" t="s">
        <v>26</v>
      </c>
      <c r="P28983">
        <v>318</v>
      </c>
      <c r="Q28983" s="2" t="s">
        <v>1739</v>
      </c>
      <c r="R28983" s="2" t="s">
        <v>56</v>
      </c>
      <c r="S28983">
        <v>410206</v>
      </c>
      <c r="T28983" s="2" t="s">
        <v>29</v>
      </c>
      <c r="U28983" t="b">
        <v>0</v>
      </c>
    </row>
    <row r="28984" spans="1:21" hidden="1" x14ac:dyDescent="0.3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s="2" t="s">
        <v>36476</v>
      </c>
      <c r="G28984" s="6">
        <v>44626</v>
      </c>
      <c r="H28984" s="2" t="s">
        <v>36463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>
        <v>1</v>
      </c>
      <c r="O28984" s="2" t="s">
        <v>26</v>
      </c>
      <c r="P28984">
        <v>735</v>
      </c>
      <c r="Q28984" s="2" t="s">
        <v>460</v>
      </c>
      <c r="R28984" s="2" t="s">
        <v>73</v>
      </c>
      <c r="S28984">
        <v>682017</v>
      </c>
      <c r="T28984" s="2" t="s">
        <v>29</v>
      </c>
      <c r="U28984" t="b">
        <v>0</v>
      </c>
    </row>
    <row r="28985" spans="1:21" hidden="1" x14ac:dyDescent="0.3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s="2" t="s">
        <v>36476</v>
      </c>
      <c r="G28985" s="6">
        <v>44626</v>
      </c>
      <c r="H28985" s="2" t="s">
        <v>36463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>
        <v>1</v>
      </c>
      <c r="O28985" s="2" t="s">
        <v>26</v>
      </c>
      <c r="P28985">
        <v>499</v>
      </c>
      <c r="Q28985" s="2" t="s">
        <v>135</v>
      </c>
      <c r="R28985" s="2" t="s">
        <v>47</v>
      </c>
      <c r="S28985">
        <v>600041</v>
      </c>
      <c r="T28985" s="2" t="s">
        <v>29</v>
      </c>
      <c r="U28985" t="b">
        <v>0</v>
      </c>
    </row>
    <row r="28986" spans="1:21" hidden="1" x14ac:dyDescent="0.3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s="2" t="s">
        <v>36476</v>
      </c>
      <c r="G28986" s="6">
        <v>44626</v>
      </c>
      <c r="H28986" s="2" t="s">
        <v>36463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>
        <v>1</v>
      </c>
      <c r="O28986" s="2" t="s">
        <v>26</v>
      </c>
      <c r="P28986">
        <v>682</v>
      </c>
      <c r="Q28986" s="2" t="s">
        <v>59</v>
      </c>
      <c r="R28986" s="2" t="s">
        <v>60</v>
      </c>
      <c r="S28986">
        <v>560085</v>
      </c>
      <c r="T28986" s="2" t="s">
        <v>29</v>
      </c>
      <c r="U28986" t="b">
        <v>0</v>
      </c>
    </row>
    <row r="28987" spans="1:21" hidden="1" x14ac:dyDescent="0.3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s="2" t="s">
        <v>36476</v>
      </c>
      <c r="G28987" s="6">
        <v>44626</v>
      </c>
      <c r="H28987" s="2" t="s">
        <v>36463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>
        <v>2</v>
      </c>
      <c r="O28987" s="2" t="s">
        <v>26</v>
      </c>
      <c r="P28987">
        <v>916</v>
      </c>
      <c r="Q28987" s="2" t="s">
        <v>3062</v>
      </c>
      <c r="R28987" s="2" t="s">
        <v>922</v>
      </c>
      <c r="S28987">
        <v>495001</v>
      </c>
      <c r="T28987" s="2" t="s">
        <v>29</v>
      </c>
      <c r="U28987" t="b">
        <v>0</v>
      </c>
    </row>
    <row r="28988" spans="1:21" hidden="1" x14ac:dyDescent="0.3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s="2" t="s">
        <v>36476</v>
      </c>
      <c r="G28988" s="6">
        <v>44626</v>
      </c>
      <c r="H28988" s="2" t="s">
        <v>36463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>
        <v>1</v>
      </c>
      <c r="O28988" s="2" t="s">
        <v>26</v>
      </c>
      <c r="P28988">
        <v>721</v>
      </c>
      <c r="Q28988" s="2" t="s">
        <v>90</v>
      </c>
      <c r="R28988" s="2" t="s">
        <v>91</v>
      </c>
      <c r="S28988">
        <v>110070</v>
      </c>
      <c r="T28988" s="2" t="s">
        <v>29</v>
      </c>
      <c r="U28988" t="b">
        <v>0</v>
      </c>
    </row>
    <row r="28989" spans="1:21" hidden="1" x14ac:dyDescent="0.3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s="2" t="s">
        <v>36475</v>
      </c>
      <c r="G28989" s="6">
        <v>44626</v>
      </c>
      <c r="H28989" s="2" t="s">
        <v>36463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>
        <v>1</v>
      </c>
      <c r="O28989" s="2" t="s">
        <v>26</v>
      </c>
      <c r="P28989">
        <v>735</v>
      </c>
      <c r="Q28989" s="2" t="s">
        <v>7969</v>
      </c>
      <c r="R28989" s="2" t="s">
        <v>111</v>
      </c>
      <c r="S28989">
        <v>209601</v>
      </c>
      <c r="T28989" s="2" t="s">
        <v>29</v>
      </c>
      <c r="U28989" t="b">
        <v>0</v>
      </c>
    </row>
    <row r="28990" spans="1:21" hidden="1" x14ac:dyDescent="0.3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s="2" t="s">
        <v>36475</v>
      </c>
      <c r="G28990" s="6">
        <v>44626</v>
      </c>
      <c r="H28990" s="2" t="s">
        <v>36463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>
        <v>1</v>
      </c>
      <c r="O28990" s="2" t="s">
        <v>26</v>
      </c>
      <c r="P28990">
        <v>595</v>
      </c>
      <c r="Q28990" s="2" t="s">
        <v>1788</v>
      </c>
      <c r="R28990" s="2" t="s">
        <v>36</v>
      </c>
      <c r="S28990">
        <v>125001</v>
      </c>
      <c r="T28990" s="2" t="s">
        <v>29</v>
      </c>
      <c r="U28990" t="b">
        <v>0</v>
      </c>
    </row>
    <row r="28991" spans="1:21" hidden="1" x14ac:dyDescent="0.3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s="2" t="s">
        <v>36476</v>
      </c>
      <c r="G28991" s="6">
        <v>44626</v>
      </c>
      <c r="H28991" s="2" t="s">
        <v>36463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>
        <v>1</v>
      </c>
      <c r="O28991" s="2" t="s">
        <v>26</v>
      </c>
      <c r="P28991">
        <v>473</v>
      </c>
      <c r="Q28991" s="2" t="s">
        <v>135</v>
      </c>
      <c r="R28991" s="2" t="s">
        <v>47</v>
      </c>
      <c r="S28991">
        <v>600106</v>
      </c>
      <c r="T28991" s="2" t="s">
        <v>29</v>
      </c>
      <c r="U28991" t="b">
        <v>0</v>
      </c>
    </row>
    <row r="28992" spans="1:21" hidden="1" x14ac:dyDescent="0.3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s="2" t="s">
        <v>36476</v>
      </c>
      <c r="G28992" s="6">
        <v>44626</v>
      </c>
      <c r="H28992" s="2" t="s">
        <v>36463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>
        <v>1</v>
      </c>
      <c r="O28992" s="2" t="s">
        <v>26</v>
      </c>
      <c r="P28992">
        <v>771</v>
      </c>
      <c r="Q28992" s="2" t="s">
        <v>1023</v>
      </c>
      <c r="R28992" s="2" t="s">
        <v>56</v>
      </c>
      <c r="S28992">
        <v>444601</v>
      </c>
      <c r="T28992" s="2" t="s">
        <v>29</v>
      </c>
      <c r="U28992" t="b">
        <v>0</v>
      </c>
    </row>
    <row r="28993" spans="1:21" hidden="1" x14ac:dyDescent="0.3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s="2" t="s">
        <v>36475</v>
      </c>
      <c r="G28993" s="6">
        <v>44626</v>
      </c>
      <c r="H28993" s="2" t="s">
        <v>36463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>
        <v>1</v>
      </c>
      <c r="O28993" s="2" t="s">
        <v>26</v>
      </c>
      <c r="P28993">
        <v>999</v>
      </c>
      <c r="Q28993" s="2" t="s">
        <v>257</v>
      </c>
      <c r="R28993" s="2" t="s">
        <v>56</v>
      </c>
      <c r="S28993">
        <v>410209</v>
      </c>
      <c r="T28993" s="2" t="s">
        <v>29</v>
      </c>
      <c r="U28993" t="b">
        <v>0</v>
      </c>
    </row>
    <row r="28994" spans="1:21" hidden="1" x14ac:dyDescent="0.3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s="2" t="s">
        <v>36475</v>
      </c>
      <c r="G28994" s="6">
        <v>44626</v>
      </c>
      <c r="H28994" s="2" t="s">
        <v>36463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>
        <v>1</v>
      </c>
      <c r="O28994" s="2" t="s">
        <v>26</v>
      </c>
      <c r="P28994">
        <v>329</v>
      </c>
      <c r="Q28994" s="2" t="s">
        <v>144</v>
      </c>
      <c r="R28994" s="2" t="s">
        <v>145</v>
      </c>
      <c r="S28994">
        <v>382481</v>
      </c>
      <c r="T28994" s="2" t="s">
        <v>29</v>
      </c>
      <c r="U28994" t="b">
        <v>0</v>
      </c>
    </row>
    <row r="28995" spans="1:21" hidden="1" x14ac:dyDescent="0.3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s="2" t="s">
        <v>36476</v>
      </c>
      <c r="G28995" s="6">
        <v>44626</v>
      </c>
      <c r="H28995" s="2" t="s">
        <v>36463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>
        <v>1</v>
      </c>
      <c r="O28995" s="2" t="s">
        <v>26</v>
      </c>
      <c r="P28995">
        <v>353</v>
      </c>
      <c r="Q28995" s="2" t="s">
        <v>3062</v>
      </c>
      <c r="R28995" s="2" t="s">
        <v>922</v>
      </c>
      <c r="S28995">
        <v>495001</v>
      </c>
      <c r="T28995" s="2" t="s">
        <v>29</v>
      </c>
      <c r="U28995" t="b">
        <v>0</v>
      </c>
    </row>
    <row r="28996" spans="1:21" hidden="1" x14ac:dyDescent="0.3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s="2" t="s">
        <v>36477</v>
      </c>
      <c r="G28996" s="6">
        <v>44626</v>
      </c>
      <c r="H28996" s="2" t="s">
        <v>36463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>
        <v>1</v>
      </c>
      <c r="O28996" s="2" t="s">
        <v>26</v>
      </c>
      <c r="P28996">
        <v>399</v>
      </c>
      <c r="Q28996" s="2" t="s">
        <v>3198</v>
      </c>
      <c r="R28996" s="2" t="s">
        <v>70</v>
      </c>
      <c r="S28996">
        <v>530048</v>
      </c>
      <c r="T28996" s="2" t="s">
        <v>29</v>
      </c>
      <c r="U28996" t="b">
        <v>0</v>
      </c>
    </row>
    <row r="28997" spans="1:21" hidden="1" x14ac:dyDescent="0.3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s="2" t="s">
        <v>36477</v>
      </c>
      <c r="G28997" s="6">
        <v>44626</v>
      </c>
      <c r="H28997" s="2" t="s">
        <v>36463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>
        <v>1</v>
      </c>
      <c r="O28997" s="2" t="s">
        <v>26</v>
      </c>
      <c r="P28997">
        <v>1389</v>
      </c>
      <c r="Q28997" s="2" t="s">
        <v>27590</v>
      </c>
      <c r="R28997" s="2" t="s">
        <v>111</v>
      </c>
      <c r="S28997">
        <v>224190</v>
      </c>
      <c r="T28997" s="2" t="s">
        <v>29</v>
      </c>
      <c r="U28997" t="b">
        <v>0</v>
      </c>
    </row>
    <row r="28998" spans="1:21" hidden="1" x14ac:dyDescent="0.3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s="2" t="s">
        <v>36476</v>
      </c>
      <c r="G28998" s="6">
        <v>44626</v>
      </c>
      <c r="H28998" s="2" t="s">
        <v>36463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>
        <v>1</v>
      </c>
      <c r="O28998" s="2" t="s">
        <v>26</v>
      </c>
      <c r="P28998">
        <v>696</v>
      </c>
      <c r="Q28998" s="2" t="s">
        <v>59</v>
      </c>
      <c r="R28998" s="2" t="s">
        <v>60</v>
      </c>
      <c r="S28998">
        <v>560064</v>
      </c>
      <c r="T28998" s="2" t="s">
        <v>29</v>
      </c>
      <c r="U28998" t="b">
        <v>0</v>
      </c>
    </row>
    <row r="28999" spans="1:21" hidden="1" x14ac:dyDescent="0.3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s="2" t="s">
        <v>36475</v>
      </c>
      <c r="G28999" s="6">
        <v>44626</v>
      </c>
      <c r="H28999" s="2" t="s">
        <v>36463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>
        <v>1</v>
      </c>
      <c r="O28999" s="2" t="s">
        <v>26</v>
      </c>
      <c r="P28999">
        <v>499</v>
      </c>
      <c r="Q28999" s="2" t="s">
        <v>2896</v>
      </c>
      <c r="R28999" s="2" t="s">
        <v>36</v>
      </c>
      <c r="S28999">
        <v>122102</v>
      </c>
      <c r="T28999" s="2" t="s">
        <v>29</v>
      </c>
      <c r="U28999" t="b">
        <v>0</v>
      </c>
    </row>
    <row r="29000" spans="1:21" hidden="1" x14ac:dyDescent="0.3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s="2" t="s">
        <v>36475</v>
      </c>
      <c r="G29000" s="6">
        <v>44626</v>
      </c>
      <c r="H29000" s="2" t="s">
        <v>36463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>
        <v>1</v>
      </c>
      <c r="O29000" s="2" t="s">
        <v>26</v>
      </c>
      <c r="P29000">
        <v>329</v>
      </c>
      <c r="Q29000" s="2" t="s">
        <v>350</v>
      </c>
      <c r="R29000" s="2" t="s">
        <v>100</v>
      </c>
      <c r="S29000">
        <v>302017</v>
      </c>
      <c r="T29000" s="2" t="s">
        <v>29</v>
      </c>
      <c r="U29000" t="b">
        <v>0</v>
      </c>
    </row>
    <row r="29001" spans="1:21" hidden="1" x14ac:dyDescent="0.3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s="2" t="s">
        <v>36477</v>
      </c>
      <c r="G29001" s="6">
        <v>44626</v>
      </c>
      <c r="H29001" s="2" t="s">
        <v>36463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>
        <v>1</v>
      </c>
      <c r="O29001" s="2" t="s">
        <v>26</v>
      </c>
      <c r="P29001">
        <v>709</v>
      </c>
      <c r="Q29001" s="2" t="s">
        <v>9893</v>
      </c>
      <c r="R29001" s="2" t="s">
        <v>56</v>
      </c>
      <c r="S29001">
        <v>431605</v>
      </c>
      <c r="T29001" s="2" t="s">
        <v>29</v>
      </c>
      <c r="U29001" t="b">
        <v>0</v>
      </c>
    </row>
    <row r="29002" spans="1:21" hidden="1" x14ac:dyDescent="0.3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s="2" t="s">
        <v>36476</v>
      </c>
      <c r="G29002" s="6">
        <v>44626</v>
      </c>
      <c r="H29002" s="2" t="s">
        <v>36463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>
        <v>1</v>
      </c>
      <c r="O29002" s="2" t="s">
        <v>26</v>
      </c>
      <c r="P29002">
        <v>666</v>
      </c>
      <c r="Q29002" s="2" t="s">
        <v>135</v>
      </c>
      <c r="R29002" s="2" t="s">
        <v>47</v>
      </c>
      <c r="S29002">
        <v>600099</v>
      </c>
      <c r="T29002" s="2" t="s">
        <v>29</v>
      </c>
      <c r="U29002" t="b">
        <v>0</v>
      </c>
    </row>
    <row r="29003" spans="1:21" hidden="1" x14ac:dyDescent="0.3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s="2" t="s">
        <v>36475</v>
      </c>
      <c r="G29003" s="6">
        <v>44626</v>
      </c>
      <c r="H29003" s="2" t="s">
        <v>36463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>
        <v>1</v>
      </c>
      <c r="O29003" s="2" t="s">
        <v>26</v>
      </c>
      <c r="P29003">
        <v>1299</v>
      </c>
      <c r="Q29003" s="2" t="s">
        <v>15947</v>
      </c>
      <c r="R29003" s="2" t="s">
        <v>100</v>
      </c>
      <c r="S29003">
        <v>304001</v>
      </c>
      <c r="T29003" s="2" t="s">
        <v>29</v>
      </c>
      <c r="U29003" t="b">
        <v>0</v>
      </c>
    </row>
    <row r="29004" spans="1:21" hidden="1" x14ac:dyDescent="0.3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s="2" t="s">
        <v>36475</v>
      </c>
      <c r="G29004" s="6">
        <v>44626</v>
      </c>
      <c r="H29004" s="2" t="s">
        <v>36463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>
        <v>1</v>
      </c>
      <c r="O29004" s="2" t="s">
        <v>26</v>
      </c>
      <c r="P29004">
        <v>735</v>
      </c>
      <c r="Q29004" s="2" t="s">
        <v>135</v>
      </c>
      <c r="R29004" s="2" t="s">
        <v>47</v>
      </c>
      <c r="S29004">
        <v>600004</v>
      </c>
      <c r="T29004" s="2" t="s">
        <v>29</v>
      </c>
      <c r="U29004" t="b">
        <v>0</v>
      </c>
    </row>
    <row r="29005" spans="1:21" hidden="1" x14ac:dyDescent="0.3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s="2" t="s">
        <v>36475</v>
      </c>
      <c r="G29005" s="6">
        <v>44626</v>
      </c>
      <c r="H29005" s="2" t="s">
        <v>36463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>
        <v>1</v>
      </c>
      <c r="O29005" s="2" t="s">
        <v>26</v>
      </c>
      <c r="P29005">
        <v>518</v>
      </c>
      <c r="Q29005" s="2" t="s">
        <v>226</v>
      </c>
      <c r="R29005" s="2" t="s">
        <v>60</v>
      </c>
      <c r="S29005">
        <v>560096</v>
      </c>
      <c r="T29005" s="2" t="s">
        <v>29</v>
      </c>
      <c r="U29005" t="b">
        <v>0</v>
      </c>
    </row>
    <row r="29006" spans="1:21" hidden="1" x14ac:dyDescent="0.3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s="2" t="s">
        <v>36477</v>
      </c>
      <c r="G29006" s="6">
        <v>44626</v>
      </c>
      <c r="H29006" s="2" t="s">
        <v>36463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>
        <v>1</v>
      </c>
      <c r="O29006" s="2" t="s">
        <v>26</v>
      </c>
      <c r="P29006">
        <v>899</v>
      </c>
      <c r="Q29006" s="2" t="s">
        <v>246</v>
      </c>
      <c r="R29006" s="2" t="s">
        <v>247</v>
      </c>
      <c r="S29006">
        <v>801505</v>
      </c>
      <c r="T29006" s="2" t="s">
        <v>29</v>
      </c>
      <c r="U29006" t="b">
        <v>0</v>
      </c>
    </row>
    <row r="29007" spans="1:21" hidden="1" x14ac:dyDescent="0.3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s="2" t="s">
        <v>36475</v>
      </c>
      <c r="G29007" s="6">
        <v>44626</v>
      </c>
      <c r="H29007" s="2" t="s">
        <v>36463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>
        <v>1</v>
      </c>
      <c r="O29007" s="2" t="s">
        <v>26</v>
      </c>
      <c r="P29007">
        <v>735</v>
      </c>
      <c r="Q29007" s="2" t="s">
        <v>34405</v>
      </c>
      <c r="R29007" s="2" t="s">
        <v>111</v>
      </c>
      <c r="S29007">
        <v>244901</v>
      </c>
      <c r="T29007" s="2" t="s">
        <v>29</v>
      </c>
      <c r="U29007" t="b">
        <v>0</v>
      </c>
    </row>
    <row r="29008" spans="1:21" hidden="1" x14ac:dyDescent="0.3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s="2" t="s">
        <v>36475</v>
      </c>
      <c r="G29008" s="6">
        <v>44626</v>
      </c>
      <c r="H29008" s="2" t="s">
        <v>36463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>
        <v>1</v>
      </c>
      <c r="O29008" s="2" t="s">
        <v>26</v>
      </c>
      <c r="P29008">
        <v>487</v>
      </c>
      <c r="Q29008" s="2" t="s">
        <v>155</v>
      </c>
      <c r="R29008" s="2" t="s">
        <v>145</v>
      </c>
      <c r="S29008">
        <v>390002</v>
      </c>
      <c r="T29008" s="2" t="s">
        <v>29</v>
      </c>
      <c r="U29008" t="b">
        <v>0</v>
      </c>
    </row>
    <row r="29009" spans="1:21" hidden="1" x14ac:dyDescent="0.3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s="2" t="s">
        <v>36475</v>
      </c>
      <c r="G29009" s="6">
        <v>44626</v>
      </c>
      <c r="H29009" s="2" t="s">
        <v>36463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>
        <v>1</v>
      </c>
      <c r="O29009" s="2" t="s">
        <v>26</v>
      </c>
      <c r="P29009">
        <v>499</v>
      </c>
      <c r="Q29009" s="2" t="s">
        <v>277</v>
      </c>
      <c r="R29009" s="2" t="s">
        <v>111</v>
      </c>
      <c r="S29009">
        <v>201301</v>
      </c>
      <c r="T29009" s="2" t="s">
        <v>29</v>
      </c>
      <c r="U29009" t="b">
        <v>0</v>
      </c>
    </row>
    <row r="29010" spans="1:21" hidden="1" x14ac:dyDescent="0.3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s="2" t="s">
        <v>36475</v>
      </c>
      <c r="G29010" s="6">
        <v>44626</v>
      </c>
      <c r="H29010" s="2" t="s">
        <v>36463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>
        <v>1</v>
      </c>
      <c r="O29010" s="2" t="s">
        <v>26</v>
      </c>
      <c r="P29010">
        <v>533</v>
      </c>
      <c r="Q29010" s="2" t="s">
        <v>1785</v>
      </c>
      <c r="R29010" s="2" t="s">
        <v>238</v>
      </c>
      <c r="S29010">
        <v>831011</v>
      </c>
      <c r="T29010" s="2" t="s">
        <v>29</v>
      </c>
      <c r="U29010" t="b">
        <v>0</v>
      </c>
    </row>
    <row r="29011" spans="1:21" hidden="1" x14ac:dyDescent="0.3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s="2" t="s">
        <v>36475</v>
      </c>
      <c r="G29011" s="6">
        <v>44626</v>
      </c>
      <c r="H29011" s="2" t="s">
        <v>36463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>
        <v>1</v>
      </c>
      <c r="O29011" s="2" t="s">
        <v>26</v>
      </c>
      <c r="P29011">
        <v>469</v>
      </c>
      <c r="Q29011" s="2" t="s">
        <v>4888</v>
      </c>
      <c r="R29011" s="2" t="s">
        <v>145</v>
      </c>
      <c r="S29011">
        <v>382007</v>
      </c>
      <c r="T29011" s="2" t="s">
        <v>29</v>
      </c>
      <c r="U29011" t="b">
        <v>0</v>
      </c>
    </row>
    <row r="29012" spans="1:21" hidden="1" x14ac:dyDescent="0.3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s="2" t="s">
        <v>36477</v>
      </c>
      <c r="G29012" s="6">
        <v>44626</v>
      </c>
      <c r="H29012" s="2" t="s">
        <v>36463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>
        <v>1</v>
      </c>
      <c r="O29012" s="2" t="s">
        <v>26</v>
      </c>
      <c r="P29012">
        <v>759</v>
      </c>
      <c r="Q29012" s="2" t="s">
        <v>34411</v>
      </c>
      <c r="R29012" s="2" t="s">
        <v>56</v>
      </c>
      <c r="S29012">
        <v>442302</v>
      </c>
      <c r="T29012" s="2" t="s">
        <v>29</v>
      </c>
      <c r="U29012" t="b">
        <v>0</v>
      </c>
    </row>
    <row r="29013" spans="1:21" hidden="1" x14ac:dyDescent="0.3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s="2" t="s">
        <v>36475</v>
      </c>
      <c r="G29013" s="6">
        <v>44626</v>
      </c>
      <c r="H29013" s="2" t="s">
        <v>36463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>
        <v>1</v>
      </c>
      <c r="O29013" s="2" t="s">
        <v>26</v>
      </c>
      <c r="P29013">
        <v>556</v>
      </c>
      <c r="Q29013" s="2" t="s">
        <v>3318</v>
      </c>
      <c r="R29013" s="2" t="s">
        <v>80</v>
      </c>
      <c r="S29013">
        <v>784001</v>
      </c>
      <c r="T29013" s="2" t="s">
        <v>29</v>
      </c>
      <c r="U29013" t="b">
        <v>0</v>
      </c>
    </row>
    <row r="29014" spans="1:21" hidden="1" x14ac:dyDescent="0.3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s="2" t="s">
        <v>36475</v>
      </c>
      <c r="G29014" s="6">
        <v>44626</v>
      </c>
      <c r="H29014" s="2" t="s">
        <v>36463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>
        <v>1</v>
      </c>
      <c r="O29014" s="2" t="s">
        <v>26</v>
      </c>
      <c r="P29014">
        <v>301</v>
      </c>
      <c r="Q29014" s="2" t="s">
        <v>40</v>
      </c>
      <c r="R29014" s="2" t="s">
        <v>41</v>
      </c>
      <c r="S29014">
        <v>700006</v>
      </c>
      <c r="T29014" s="2" t="s">
        <v>29</v>
      </c>
      <c r="U29014" t="b">
        <v>0</v>
      </c>
    </row>
    <row r="29015" spans="1:21" hidden="1" x14ac:dyDescent="0.3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s="2" t="s">
        <v>36475</v>
      </c>
      <c r="G29015" s="6">
        <v>44626</v>
      </c>
      <c r="H29015" s="2" t="s">
        <v>36463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>
        <v>1</v>
      </c>
      <c r="O29015" s="2" t="s">
        <v>26</v>
      </c>
      <c r="P29015">
        <v>999</v>
      </c>
      <c r="Q29015" s="2" t="s">
        <v>135</v>
      </c>
      <c r="R29015" s="2" t="s">
        <v>47</v>
      </c>
      <c r="S29015">
        <v>600008</v>
      </c>
      <c r="T29015" s="2" t="s">
        <v>29</v>
      </c>
      <c r="U29015" t="b">
        <v>0</v>
      </c>
    </row>
    <row r="29016" spans="1:21" hidden="1" x14ac:dyDescent="0.3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s="2" t="s">
        <v>36477</v>
      </c>
      <c r="G29016" s="6">
        <v>44626</v>
      </c>
      <c r="H29016" s="2" t="s">
        <v>36463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>
        <v>1</v>
      </c>
      <c r="O29016" s="2" t="s">
        <v>26</v>
      </c>
      <c r="P29016">
        <v>1238</v>
      </c>
      <c r="Q29016" s="2" t="s">
        <v>85</v>
      </c>
      <c r="R29016" s="2" t="s">
        <v>86</v>
      </c>
      <c r="S29016">
        <v>500028</v>
      </c>
      <c r="T29016" s="2" t="s">
        <v>29</v>
      </c>
      <c r="U29016" t="b">
        <v>0</v>
      </c>
    </row>
    <row r="29017" spans="1:21" hidden="1" x14ac:dyDescent="0.3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s="2" t="s">
        <v>36475</v>
      </c>
      <c r="G29017" s="6">
        <v>44626</v>
      </c>
      <c r="H29017" s="2" t="s">
        <v>36463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>
        <v>1</v>
      </c>
      <c r="O29017" s="2" t="s">
        <v>26</v>
      </c>
      <c r="P29017">
        <v>774</v>
      </c>
      <c r="Q29017" s="2" t="s">
        <v>277</v>
      </c>
      <c r="R29017" s="2" t="s">
        <v>111</v>
      </c>
      <c r="S29017">
        <v>201301</v>
      </c>
      <c r="T29017" s="2" t="s">
        <v>29</v>
      </c>
      <c r="U29017" t="b">
        <v>0</v>
      </c>
    </row>
    <row r="29018" spans="1:21" hidden="1" x14ac:dyDescent="0.3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s="2" t="s">
        <v>36475</v>
      </c>
      <c r="G29018" s="6">
        <v>44626</v>
      </c>
      <c r="H29018" s="2" t="s">
        <v>36463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>
        <v>1</v>
      </c>
      <c r="O29018" s="2" t="s">
        <v>26</v>
      </c>
      <c r="P29018">
        <v>692</v>
      </c>
      <c r="Q29018" s="2" t="s">
        <v>59</v>
      </c>
      <c r="R29018" s="2" t="s">
        <v>60</v>
      </c>
      <c r="S29018">
        <v>560037</v>
      </c>
      <c r="T29018" s="2" t="s">
        <v>29</v>
      </c>
      <c r="U29018" t="b">
        <v>0</v>
      </c>
    </row>
    <row r="29019" spans="1:21" hidden="1" x14ac:dyDescent="0.3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s="2" t="s">
        <v>36476</v>
      </c>
      <c r="G29019" s="6">
        <v>44626</v>
      </c>
      <c r="H29019" s="2" t="s">
        <v>36463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>
        <v>1</v>
      </c>
      <c r="O29019" s="2" t="s">
        <v>26</v>
      </c>
      <c r="P29019">
        <v>655</v>
      </c>
      <c r="Q29019" s="2" t="s">
        <v>2501</v>
      </c>
      <c r="R29019" s="2" t="s">
        <v>311</v>
      </c>
      <c r="S29019">
        <v>172001</v>
      </c>
      <c r="T29019" s="2" t="s">
        <v>29</v>
      </c>
      <c r="U29019" t="b">
        <v>0</v>
      </c>
    </row>
    <row r="29020" spans="1:21" hidden="1" x14ac:dyDescent="0.3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s="2" t="s">
        <v>36475</v>
      </c>
      <c r="G29020" s="6">
        <v>44626</v>
      </c>
      <c r="H29020" s="2" t="s">
        <v>36463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>
        <v>1</v>
      </c>
      <c r="O29020" s="2" t="s">
        <v>26</v>
      </c>
      <c r="P29020">
        <v>1399</v>
      </c>
      <c r="Q29020" s="2" t="s">
        <v>915</v>
      </c>
      <c r="R29020" s="2" t="s">
        <v>56</v>
      </c>
      <c r="S29020">
        <v>411033</v>
      </c>
      <c r="T29020" s="2" t="s">
        <v>29</v>
      </c>
      <c r="U29020" t="b">
        <v>0</v>
      </c>
    </row>
    <row r="29021" spans="1:21" hidden="1" x14ac:dyDescent="0.3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s="2" t="s">
        <v>36477</v>
      </c>
      <c r="G29021" s="6">
        <v>44626</v>
      </c>
      <c r="H29021" s="2" t="s">
        <v>36463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>
        <v>1</v>
      </c>
      <c r="O29021" s="2" t="s">
        <v>26</v>
      </c>
      <c r="P29021">
        <v>1399</v>
      </c>
      <c r="Q29021" s="2" t="s">
        <v>665</v>
      </c>
      <c r="R29021" s="2" t="s">
        <v>666</v>
      </c>
      <c r="S29021">
        <v>795004</v>
      </c>
      <c r="T29021" s="2" t="s">
        <v>29</v>
      </c>
      <c r="U29021" t="b">
        <v>0</v>
      </c>
    </row>
    <row r="29022" spans="1:21" hidden="1" x14ac:dyDescent="0.3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s="2" t="s">
        <v>36476</v>
      </c>
      <c r="G29022" s="6">
        <v>44626</v>
      </c>
      <c r="H29022" s="2" t="s">
        <v>36463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>
        <v>1</v>
      </c>
      <c r="O29022" s="2" t="s">
        <v>26</v>
      </c>
      <c r="P29022">
        <v>435</v>
      </c>
      <c r="Q29022" s="2" t="s">
        <v>85</v>
      </c>
      <c r="R29022" s="2" t="s">
        <v>86</v>
      </c>
      <c r="S29022">
        <v>500032</v>
      </c>
      <c r="T29022" s="2" t="s">
        <v>29</v>
      </c>
      <c r="U29022" t="b">
        <v>0</v>
      </c>
    </row>
    <row r="29023" spans="1:21" hidden="1" x14ac:dyDescent="0.3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s="2" t="s">
        <v>36475</v>
      </c>
      <c r="G29023" s="6">
        <v>44626</v>
      </c>
      <c r="H29023" s="2" t="s">
        <v>36463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>
        <v>1</v>
      </c>
      <c r="O29023" s="2" t="s">
        <v>26</v>
      </c>
      <c r="P29023">
        <v>607</v>
      </c>
      <c r="Q29023" s="2" t="s">
        <v>617</v>
      </c>
      <c r="R29023" s="2" t="s">
        <v>73</v>
      </c>
      <c r="S29023">
        <v>680618</v>
      </c>
      <c r="T29023" s="2" t="s">
        <v>29</v>
      </c>
      <c r="U29023" t="b">
        <v>0</v>
      </c>
    </row>
    <row r="29024" spans="1:21" hidden="1" x14ac:dyDescent="0.3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s="2" t="s">
        <v>36475</v>
      </c>
      <c r="G29024" s="6">
        <v>44626</v>
      </c>
      <c r="H29024" s="2" t="s">
        <v>36463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>
        <v>1</v>
      </c>
      <c r="O29024" s="2" t="s">
        <v>26</v>
      </c>
      <c r="P29024">
        <v>845</v>
      </c>
      <c r="Q29024" s="2" t="s">
        <v>169</v>
      </c>
      <c r="R29024" s="2" t="s">
        <v>56</v>
      </c>
      <c r="S29024">
        <v>411021</v>
      </c>
      <c r="T29024" s="2" t="s">
        <v>29</v>
      </c>
      <c r="U29024" t="b">
        <v>0</v>
      </c>
    </row>
    <row r="29025" spans="1:21" hidden="1" x14ac:dyDescent="0.3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s="2" t="s">
        <v>36476</v>
      </c>
      <c r="G29025" s="6">
        <v>44626</v>
      </c>
      <c r="H29025" s="2" t="s">
        <v>36463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>
        <v>1</v>
      </c>
      <c r="O29025" s="2" t="s">
        <v>26</v>
      </c>
      <c r="P29025">
        <v>1319</v>
      </c>
      <c r="Q29025" s="2" t="s">
        <v>40</v>
      </c>
      <c r="R29025" s="2" t="s">
        <v>41</v>
      </c>
      <c r="S29025">
        <v>700034</v>
      </c>
      <c r="T29025" s="2" t="s">
        <v>29</v>
      </c>
      <c r="U29025" t="b">
        <v>0</v>
      </c>
    </row>
    <row r="29026" spans="1:21" hidden="1" x14ac:dyDescent="0.3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s="2" t="s">
        <v>36475</v>
      </c>
      <c r="G29026" s="6">
        <v>44626</v>
      </c>
      <c r="H29026" s="2" t="s">
        <v>36463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>
        <v>1</v>
      </c>
      <c r="O29026" s="2" t="s">
        <v>26</v>
      </c>
      <c r="P29026">
        <v>349</v>
      </c>
      <c r="Q29026" s="2" t="s">
        <v>59</v>
      </c>
      <c r="R29026" s="2" t="s">
        <v>60</v>
      </c>
      <c r="S29026">
        <v>560016</v>
      </c>
      <c r="T29026" s="2" t="s">
        <v>29</v>
      </c>
      <c r="U29026" t="b">
        <v>0</v>
      </c>
    </row>
    <row r="29027" spans="1:21" hidden="1" x14ac:dyDescent="0.3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s="2" t="s">
        <v>36475</v>
      </c>
      <c r="G29027" s="6">
        <v>44626</v>
      </c>
      <c r="H29027" s="2" t="s">
        <v>36463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>
        <v>1</v>
      </c>
      <c r="O29027" s="2" t="s">
        <v>26</v>
      </c>
      <c r="P29027">
        <v>684</v>
      </c>
      <c r="Q29027" s="2" t="s">
        <v>135</v>
      </c>
      <c r="R29027" s="2" t="s">
        <v>47</v>
      </c>
      <c r="S29027">
        <v>600010</v>
      </c>
      <c r="T29027" s="2" t="s">
        <v>29</v>
      </c>
      <c r="U29027" t="b">
        <v>0</v>
      </c>
    </row>
    <row r="29028" spans="1:21" x14ac:dyDescent="0.3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s="2" t="s">
        <v>36475</v>
      </c>
      <c r="G29028" s="6">
        <v>44626</v>
      </c>
      <c r="H29028" s="2" t="s">
        <v>36463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>
        <v>1</v>
      </c>
      <c r="O29028" s="2" t="s">
        <v>26</v>
      </c>
      <c r="P29028">
        <v>399</v>
      </c>
      <c r="Q29028" s="2" t="s">
        <v>230</v>
      </c>
      <c r="R29028" s="2" t="s">
        <v>56</v>
      </c>
      <c r="S29028">
        <v>421204</v>
      </c>
      <c r="T29028" s="2" t="s">
        <v>29</v>
      </c>
      <c r="U29028" t="b">
        <v>0</v>
      </c>
    </row>
    <row r="29029" spans="1:21" hidden="1" x14ac:dyDescent="0.3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s="2" t="s">
        <v>36476</v>
      </c>
      <c r="G29029" s="6">
        <v>44626</v>
      </c>
      <c r="H29029" s="2" t="s">
        <v>36463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>
        <v>1</v>
      </c>
      <c r="O29029" s="2" t="s">
        <v>26</v>
      </c>
      <c r="P29029">
        <v>1442</v>
      </c>
      <c r="Q29029" s="2" t="s">
        <v>103</v>
      </c>
      <c r="R29029" s="2" t="s">
        <v>56</v>
      </c>
      <c r="S29029">
        <v>400081</v>
      </c>
      <c r="T29029" s="2" t="s">
        <v>29</v>
      </c>
      <c r="U29029" t="b">
        <v>0</v>
      </c>
    </row>
    <row r="29030" spans="1:21" hidden="1" x14ac:dyDescent="0.3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s="2" t="s">
        <v>36476</v>
      </c>
      <c r="G29030" s="6">
        <v>44626</v>
      </c>
      <c r="H29030" s="2" t="s">
        <v>36463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>
        <v>1</v>
      </c>
      <c r="O29030" s="2" t="s">
        <v>26</v>
      </c>
      <c r="P29030">
        <v>471</v>
      </c>
      <c r="Q29030" s="2" t="s">
        <v>34430</v>
      </c>
      <c r="R29030" s="2" t="s">
        <v>145</v>
      </c>
      <c r="S29030">
        <v>363002</v>
      </c>
      <c r="T29030" s="2" t="s">
        <v>29</v>
      </c>
      <c r="U29030" t="b">
        <v>0</v>
      </c>
    </row>
    <row r="29031" spans="1:21" hidden="1" x14ac:dyDescent="0.3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s="2" t="s">
        <v>36477</v>
      </c>
      <c r="G29031" s="6">
        <v>44626</v>
      </c>
      <c r="H29031" s="2" t="s">
        <v>36463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>
        <v>1</v>
      </c>
      <c r="O29031" s="2" t="s">
        <v>26</v>
      </c>
      <c r="P29031">
        <v>471</v>
      </c>
      <c r="Q29031" s="2" t="s">
        <v>17717</v>
      </c>
      <c r="R29031" s="2" t="s">
        <v>111</v>
      </c>
      <c r="S29031">
        <v>285204</v>
      </c>
      <c r="T29031" s="2" t="s">
        <v>29</v>
      </c>
      <c r="U29031" t="b">
        <v>0</v>
      </c>
    </row>
    <row r="29032" spans="1:21" hidden="1" x14ac:dyDescent="0.3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s="2" t="s">
        <v>36475</v>
      </c>
      <c r="G29032" s="6">
        <v>44626</v>
      </c>
      <c r="H29032" s="2" t="s">
        <v>36463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>
        <v>1</v>
      </c>
      <c r="O29032" s="2" t="s">
        <v>26</v>
      </c>
      <c r="P29032">
        <v>935</v>
      </c>
      <c r="Q29032" s="2" t="s">
        <v>2198</v>
      </c>
      <c r="R29032" s="2" t="s">
        <v>788</v>
      </c>
      <c r="S29032">
        <v>799002</v>
      </c>
      <c r="T29032" s="2" t="s">
        <v>29</v>
      </c>
      <c r="U29032" t="b">
        <v>0</v>
      </c>
    </row>
    <row r="29033" spans="1:21" hidden="1" x14ac:dyDescent="0.3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s="2" t="s">
        <v>36475</v>
      </c>
      <c r="G29033" s="6">
        <v>44626</v>
      </c>
      <c r="H29033" s="2" t="s">
        <v>36463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>
        <v>1</v>
      </c>
      <c r="O29033" s="2" t="s">
        <v>26</v>
      </c>
      <c r="P29033">
        <v>692</v>
      </c>
      <c r="Q29033" s="2" t="s">
        <v>85</v>
      </c>
      <c r="R29033" s="2" t="s">
        <v>86</v>
      </c>
      <c r="S29033">
        <v>500050</v>
      </c>
      <c r="T29033" s="2" t="s">
        <v>29</v>
      </c>
      <c r="U29033" t="b">
        <v>0</v>
      </c>
    </row>
    <row r="29034" spans="1:21" hidden="1" x14ac:dyDescent="0.3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s="2" t="s">
        <v>36477</v>
      </c>
      <c r="G29034" s="6">
        <v>44626</v>
      </c>
      <c r="H29034" s="2" t="s">
        <v>36463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>
        <v>1</v>
      </c>
      <c r="O29034" s="2" t="s">
        <v>26</v>
      </c>
      <c r="P29034">
        <v>725</v>
      </c>
      <c r="Q29034" s="2" t="s">
        <v>8834</v>
      </c>
      <c r="R29034" s="2" t="s">
        <v>100</v>
      </c>
      <c r="S29034">
        <v>333001</v>
      </c>
      <c r="T29034" s="2" t="s">
        <v>29</v>
      </c>
      <c r="U29034" t="b">
        <v>0</v>
      </c>
    </row>
    <row r="29035" spans="1:21" hidden="1" x14ac:dyDescent="0.3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s="2" t="s">
        <v>36475</v>
      </c>
      <c r="G29035" s="6">
        <v>44626</v>
      </c>
      <c r="H29035" s="2" t="s">
        <v>36463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>
        <v>1</v>
      </c>
      <c r="O29035" s="2" t="s">
        <v>26</v>
      </c>
      <c r="P29035">
        <v>1349</v>
      </c>
      <c r="Q29035" s="2" t="s">
        <v>103</v>
      </c>
      <c r="R29035" s="2" t="s">
        <v>56</v>
      </c>
      <c r="S29035">
        <v>400089</v>
      </c>
      <c r="T29035" s="2" t="s">
        <v>29</v>
      </c>
      <c r="U29035" t="b">
        <v>0</v>
      </c>
    </row>
    <row r="29036" spans="1:21" hidden="1" x14ac:dyDescent="0.3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s="2" t="s">
        <v>36475</v>
      </c>
      <c r="G29036" s="6">
        <v>44626</v>
      </c>
      <c r="H29036" s="2" t="s">
        <v>36463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>
        <v>1</v>
      </c>
      <c r="O29036" s="2" t="s">
        <v>26</v>
      </c>
      <c r="P29036">
        <v>523</v>
      </c>
      <c r="Q29036" s="2" t="s">
        <v>28891</v>
      </c>
      <c r="R29036" s="2" t="s">
        <v>28</v>
      </c>
      <c r="S29036">
        <v>152116</v>
      </c>
      <c r="T29036" s="2" t="s">
        <v>29</v>
      </c>
      <c r="U29036" t="b">
        <v>0</v>
      </c>
    </row>
    <row r="29037" spans="1:21" hidden="1" x14ac:dyDescent="0.3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s="2" t="s">
        <v>36475</v>
      </c>
      <c r="G29037" s="6">
        <v>44626</v>
      </c>
      <c r="H29037" s="2" t="s">
        <v>36463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>
        <v>1</v>
      </c>
      <c r="O29037" s="2" t="s">
        <v>26</v>
      </c>
      <c r="P29037">
        <v>939</v>
      </c>
      <c r="Q29037" s="2" t="s">
        <v>79</v>
      </c>
      <c r="R29037" s="2" t="s">
        <v>80</v>
      </c>
      <c r="S29037">
        <v>781005</v>
      </c>
      <c r="T29037" s="2" t="s">
        <v>29</v>
      </c>
      <c r="U29037" t="b">
        <v>0</v>
      </c>
    </row>
    <row r="29038" spans="1:21" hidden="1" x14ac:dyDescent="0.3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s="2" t="s">
        <v>36475</v>
      </c>
      <c r="G29038" s="6">
        <v>44626</v>
      </c>
      <c r="H29038" s="2" t="s">
        <v>36463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>
        <v>1</v>
      </c>
      <c r="O29038" s="2" t="s">
        <v>26</v>
      </c>
      <c r="P29038">
        <v>1149</v>
      </c>
      <c r="Q29038" s="2" t="s">
        <v>2951</v>
      </c>
      <c r="R29038" s="2" t="s">
        <v>28</v>
      </c>
      <c r="S29038">
        <v>147001</v>
      </c>
      <c r="T29038" s="2" t="s">
        <v>29</v>
      </c>
      <c r="U29038" t="b">
        <v>0</v>
      </c>
    </row>
    <row r="29039" spans="1:21" hidden="1" x14ac:dyDescent="0.3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s="2" t="s">
        <v>36477</v>
      </c>
      <c r="G29039" s="6">
        <v>44626</v>
      </c>
      <c r="H29039" s="2" t="s">
        <v>36463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>
        <v>1</v>
      </c>
      <c r="O29039" s="2" t="s">
        <v>26</v>
      </c>
      <c r="P29039">
        <v>771</v>
      </c>
      <c r="Q29039" s="2" t="s">
        <v>110</v>
      </c>
      <c r="R29039" s="2" t="s">
        <v>111</v>
      </c>
      <c r="S29039">
        <v>226029</v>
      </c>
      <c r="T29039" s="2" t="s">
        <v>29</v>
      </c>
      <c r="U29039" t="b">
        <v>0</v>
      </c>
    </row>
    <row r="29040" spans="1:21" hidden="1" x14ac:dyDescent="0.3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s="2" t="s">
        <v>36476</v>
      </c>
      <c r="G29040" s="6">
        <v>44626</v>
      </c>
      <c r="H29040" s="2" t="s">
        <v>36463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>
        <v>1</v>
      </c>
      <c r="O29040" s="2" t="s">
        <v>26</v>
      </c>
      <c r="P29040">
        <v>758</v>
      </c>
      <c r="Q29040" s="2" t="s">
        <v>59</v>
      </c>
      <c r="R29040" s="2" t="s">
        <v>60</v>
      </c>
      <c r="S29040">
        <v>560078</v>
      </c>
      <c r="T29040" s="2" t="s">
        <v>29</v>
      </c>
      <c r="U29040" t="b">
        <v>0</v>
      </c>
    </row>
    <row r="29041" spans="1:21" hidden="1" x14ac:dyDescent="0.3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s="2" t="s">
        <v>36475</v>
      </c>
      <c r="G29041" s="6">
        <v>44626</v>
      </c>
      <c r="H29041" s="2" t="s">
        <v>36463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>
        <v>1</v>
      </c>
      <c r="O29041" s="2" t="s">
        <v>26</v>
      </c>
      <c r="P29041">
        <v>735</v>
      </c>
      <c r="Q29041" s="2" t="s">
        <v>9893</v>
      </c>
      <c r="R29041" s="2" t="s">
        <v>56</v>
      </c>
      <c r="S29041">
        <v>431601</v>
      </c>
      <c r="T29041" s="2" t="s">
        <v>29</v>
      </c>
      <c r="U29041" t="b">
        <v>0</v>
      </c>
    </row>
    <row r="29042" spans="1:21" hidden="1" x14ac:dyDescent="0.3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s="2" t="s">
        <v>36475</v>
      </c>
      <c r="G29042" s="6">
        <v>44626</v>
      </c>
      <c r="H29042" s="2" t="s">
        <v>36463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>
        <v>1</v>
      </c>
      <c r="O29042" s="2" t="s">
        <v>26</v>
      </c>
      <c r="P29042">
        <v>549</v>
      </c>
      <c r="Q29042" s="2" t="s">
        <v>3996</v>
      </c>
      <c r="R29042" s="2" t="s">
        <v>86</v>
      </c>
      <c r="S29042">
        <v>505001</v>
      </c>
      <c r="T29042" s="2" t="s">
        <v>29</v>
      </c>
      <c r="U29042" t="b">
        <v>0</v>
      </c>
    </row>
    <row r="29043" spans="1:21" hidden="1" x14ac:dyDescent="0.3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s="2" t="s">
        <v>36475</v>
      </c>
      <c r="G29043" s="6">
        <v>44626</v>
      </c>
      <c r="H29043" s="2" t="s">
        <v>36463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>
        <v>1</v>
      </c>
      <c r="O29043" s="2" t="s">
        <v>26</v>
      </c>
      <c r="P29043">
        <v>824</v>
      </c>
      <c r="Q29043" s="2" t="s">
        <v>387</v>
      </c>
      <c r="R29043" s="2" t="s">
        <v>47</v>
      </c>
      <c r="S29043">
        <v>641062</v>
      </c>
      <c r="T29043" s="2" t="s">
        <v>29</v>
      </c>
      <c r="U29043" t="b">
        <v>0</v>
      </c>
    </row>
    <row r="29044" spans="1:21" hidden="1" x14ac:dyDescent="0.3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s="2" t="s">
        <v>36475</v>
      </c>
      <c r="G29044" s="6">
        <v>44626</v>
      </c>
      <c r="H29044" s="2" t="s">
        <v>36463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>
        <v>1</v>
      </c>
      <c r="O29044" s="2" t="s">
        <v>26</v>
      </c>
      <c r="P29044">
        <v>472</v>
      </c>
      <c r="Q29044" s="2" t="s">
        <v>2444</v>
      </c>
      <c r="R29044" s="2" t="s">
        <v>133</v>
      </c>
      <c r="S29044">
        <v>262501</v>
      </c>
      <c r="T29044" s="2" t="s">
        <v>29</v>
      </c>
      <c r="U29044" t="b">
        <v>0</v>
      </c>
    </row>
    <row r="29045" spans="1:21" hidden="1" x14ac:dyDescent="0.3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s="2" t="s">
        <v>36477</v>
      </c>
      <c r="G29045" s="6">
        <v>44626</v>
      </c>
      <c r="H29045" s="2" t="s">
        <v>36463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>
        <v>1</v>
      </c>
      <c r="O29045" s="2" t="s">
        <v>26</v>
      </c>
      <c r="P29045">
        <v>486</v>
      </c>
      <c r="Q29045" s="2" t="s">
        <v>2268</v>
      </c>
      <c r="R29045" s="2" t="s">
        <v>56</v>
      </c>
      <c r="S29045">
        <v>415002</v>
      </c>
      <c r="T29045" s="2" t="s">
        <v>29</v>
      </c>
      <c r="U29045" t="b">
        <v>0</v>
      </c>
    </row>
    <row r="29046" spans="1:21" hidden="1" x14ac:dyDescent="0.3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s="2" t="s">
        <v>36475</v>
      </c>
      <c r="G29046" s="6">
        <v>44626</v>
      </c>
      <c r="H29046" s="2" t="s">
        <v>36463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>
        <v>1</v>
      </c>
      <c r="O29046" s="2" t="s">
        <v>26</v>
      </c>
      <c r="P29046">
        <v>540</v>
      </c>
      <c r="Q29046" s="2" t="s">
        <v>433</v>
      </c>
      <c r="R29046" s="2" t="s">
        <v>56</v>
      </c>
      <c r="S29046">
        <v>411019</v>
      </c>
      <c r="T29046" s="2" t="s">
        <v>29</v>
      </c>
      <c r="U29046" t="b">
        <v>0</v>
      </c>
    </row>
    <row r="29047" spans="1:21" hidden="1" x14ac:dyDescent="0.3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s="2" t="s">
        <v>36475</v>
      </c>
      <c r="G29047" s="6">
        <v>44626</v>
      </c>
      <c r="H29047" s="2" t="s">
        <v>36463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>
        <v>1</v>
      </c>
      <c r="O29047" s="2" t="s">
        <v>26</v>
      </c>
      <c r="P29047">
        <v>459</v>
      </c>
      <c r="Q29047" s="2" t="s">
        <v>85</v>
      </c>
      <c r="R29047" s="2" t="s">
        <v>86</v>
      </c>
      <c r="S29047">
        <v>500049</v>
      </c>
      <c r="T29047" s="2" t="s">
        <v>29</v>
      </c>
      <c r="U29047" t="b">
        <v>0</v>
      </c>
    </row>
    <row r="29048" spans="1:21" hidden="1" x14ac:dyDescent="0.3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s="2" t="s">
        <v>36475</v>
      </c>
      <c r="G29048" s="6">
        <v>44626</v>
      </c>
      <c r="H29048" s="2" t="s">
        <v>36463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>
        <v>1</v>
      </c>
      <c r="O29048" s="2" t="s">
        <v>26</v>
      </c>
      <c r="P29048">
        <v>487</v>
      </c>
      <c r="Q29048" s="2" t="s">
        <v>524</v>
      </c>
      <c r="R29048" s="2" t="s">
        <v>56</v>
      </c>
      <c r="S29048">
        <v>416012</v>
      </c>
      <c r="T29048" s="2" t="s">
        <v>29</v>
      </c>
      <c r="U29048" t="b">
        <v>0</v>
      </c>
    </row>
    <row r="29049" spans="1:21" hidden="1" x14ac:dyDescent="0.3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s="2" t="s">
        <v>36476</v>
      </c>
      <c r="G29049" s="6">
        <v>44626</v>
      </c>
      <c r="H29049" s="2" t="s">
        <v>36463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>
        <v>1</v>
      </c>
      <c r="O29049" s="2" t="s">
        <v>26</v>
      </c>
      <c r="P29049">
        <v>399</v>
      </c>
      <c r="Q29049" s="2" t="s">
        <v>169</v>
      </c>
      <c r="R29049" s="2" t="s">
        <v>56</v>
      </c>
      <c r="S29049">
        <v>411046</v>
      </c>
      <c r="T29049" s="2" t="s">
        <v>29</v>
      </c>
      <c r="U29049" t="b">
        <v>0</v>
      </c>
    </row>
    <row r="29050" spans="1:21" hidden="1" x14ac:dyDescent="0.3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s="2" t="s">
        <v>36475</v>
      </c>
      <c r="G29050" s="6">
        <v>44626</v>
      </c>
      <c r="H29050" s="2" t="s">
        <v>36463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>
        <v>1</v>
      </c>
      <c r="O29050" s="2" t="s">
        <v>26</v>
      </c>
      <c r="P29050">
        <v>385</v>
      </c>
      <c r="Q29050" s="2" t="s">
        <v>40</v>
      </c>
      <c r="R29050" s="2" t="s">
        <v>41</v>
      </c>
      <c r="S29050">
        <v>700015</v>
      </c>
      <c r="T29050" s="2" t="s">
        <v>29</v>
      </c>
      <c r="U29050" t="b">
        <v>0</v>
      </c>
    </row>
    <row r="29051" spans="1:21" hidden="1" x14ac:dyDescent="0.3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s="2" t="s">
        <v>36477</v>
      </c>
      <c r="G29051" s="6">
        <v>44626</v>
      </c>
      <c r="H29051" s="2" t="s">
        <v>36463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>
        <v>1</v>
      </c>
      <c r="O29051" s="2" t="s">
        <v>26</v>
      </c>
      <c r="P29051">
        <v>735</v>
      </c>
      <c r="Q29051" s="2" t="s">
        <v>90</v>
      </c>
      <c r="R29051" s="2" t="s">
        <v>91</v>
      </c>
      <c r="S29051">
        <v>110024</v>
      </c>
      <c r="T29051" s="2" t="s">
        <v>29</v>
      </c>
      <c r="U29051" t="b">
        <v>0</v>
      </c>
    </row>
    <row r="29052" spans="1:21" hidden="1" x14ac:dyDescent="0.3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s="2" t="s">
        <v>36475</v>
      </c>
      <c r="G29052" s="6">
        <v>44626</v>
      </c>
      <c r="H29052" s="2" t="s">
        <v>36463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>
        <v>1</v>
      </c>
      <c r="O29052" s="2" t="s">
        <v>26</v>
      </c>
      <c r="P29052">
        <v>643</v>
      </c>
      <c r="Q29052" s="2" t="s">
        <v>144</v>
      </c>
      <c r="R29052" s="2" t="s">
        <v>145</v>
      </c>
      <c r="S29052">
        <v>382481</v>
      </c>
      <c r="T29052" s="2" t="s">
        <v>29</v>
      </c>
      <c r="U29052" t="b">
        <v>0</v>
      </c>
    </row>
    <row r="29053" spans="1:21" hidden="1" x14ac:dyDescent="0.3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s="2" t="s">
        <v>36475</v>
      </c>
      <c r="G29053" s="6">
        <v>44626</v>
      </c>
      <c r="H29053" s="2" t="s">
        <v>36463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>
        <v>1</v>
      </c>
      <c r="O29053" s="2" t="s">
        <v>26</v>
      </c>
      <c r="P29053">
        <v>471</v>
      </c>
      <c r="Q29053" s="2" t="s">
        <v>2108</v>
      </c>
      <c r="R29053" s="2" t="s">
        <v>111</v>
      </c>
      <c r="S29053">
        <v>209801</v>
      </c>
      <c r="T29053" s="2" t="s">
        <v>29</v>
      </c>
      <c r="U29053" t="b">
        <v>0</v>
      </c>
    </row>
    <row r="29054" spans="1:21" hidden="1" x14ac:dyDescent="0.3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s="2" t="s">
        <v>36476</v>
      </c>
      <c r="G29054" s="6">
        <v>44626</v>
      </c>
      <c r="H29054" s="2" t="s">
        <v>36463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>
        <v>1</v>
      </c>
      <c r="O29054" s="2" t="s">
        <v>26</v>
      </c>
      <c r="P29054">
        <v>999</v>
      </c>
      <c r="Q29054" s="2" t="s">
        <v>1709</v>
      </c>
      <c r="R29054" s="2" t="s">
        <v>56</v>
      </c>
      <c r="S29054">
        <v>422004</v>
      </c>
      <c r="T29054" s="2" t="s">
        <v>29</v>
      </c>
      <c r="U29054" t="b">
        <v>0</v>
      </c>
    </row>
    <row r="29055" spans="1:21" hidden="1" x14ac:dyDescent="0.3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s="2" t="s">
        <v>36476</v>
      </c>
      <c r="G29055" s="6">
        <v>44626</v>
      </c>
      <c r="H29055" s="2" t="s">
        <v>36463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>
        <v>1</v>
      </c>
      <c r="O29055" s="2" t="s">
        <v>26</v>
      </c>
      <c r="P29055">
        <v>459</v>
      </c>
      <c r="Q29055" s="2" t="s">
        <v>180</v>
      </c>
      <c r="R29055" s="2" t="s">
        <v>47</v>
      </c>
      <c r="S29055">
        <v>620023</v>
      </c>
      <c r="T29055" s="2" t="s">
        <v>29</v>
      </c>
      <c r="U29055" t="b">
        <v>0</v>
      </c>
    </row>
    <row r="29056" spans="1:21" hidden="1" x14ac:dyDescent="0.3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s="2" t="s">
        <v>36477</v>
      </c>
      <c r="G29056" s="6">
        <v>44626</v>
      </c>
      <c r="H29056" s="2" t="s">
        <v>36463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>
        <v>1</v>
      </c>
      <c r="O29056" s="2" t="s">
        <v>26</v>
      </c>
      <c r="P29056">
        <v>852</v>
      </c>
      <c r="Q29056" s="2" t="s">
        <v>59</v>
      </c>
      <c r="R29056" s="2" t="s">
        <v>60</v>
      </c>
      <c r="S29056">
        <v>560035</v>
      </c>
      <c r="T29056" s="2" t="s">
        <v>29</v>
      </c>
      <c r="U29056" t="b">
        <v>0</v>
      </c>
    </row>
    <row r="29057" spans="1:21" hidden="1" x14ac:dyDescent="0.3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s="2" t="s">
        <v>36475</v>
      </c>
      <c r="G29057" s="6">
        <v>44626</v>
      </c>
      <c r="H29057" s="2" t="s">
        <v>36463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>
        <v>1</v>
      </c>
      <c r="O29057" s="2" t="s">
        <v>26</v>
      </c>
      <c r="P29057">
        <v>688</v>
      </c>
      <c r="Q29057" s="2" t="s">
        <v>103</v>
      </c>
      <c r="R29057" s="2" t="s">
        <v>56</v>
      </c>
      <c r="S29057">
        <v>400059</v>
      </c>
      <c r="T29057" s="2" t="s">
        <v>29</v>
      </c>
      <c r="U29057" t="b">
        <v>0</v>
      </c>
    </row>
    <row r="29058" spans="1:21" hidden="1" x14ac:dyDescent="0.3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s="2" t="s">
        <v>36477</v>
      </c>
      <c r="G29058" s="6">
        <v>44626</v>
      </c>
      <c r="H29058" s="2" t="s">
        <v>36463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>
        <v>1</v>
      </c>
      <c r="O29058" s="2" t="s">
        <v>26</v>
      </c>
      <c r="P29058">
        <v>648</v>
      </c>
      <c r="Q29058" s="2" t="s">
        <v>85</v>
      </c>
      <c r="R29058" s="2" t="s">
        <v>86</v>
      </c>
      <c r="S29058">
        <v>500048</v>
      </c>
      <c r="T29058" s="2" t="s">
        <v>29</v>
      </c>
      <c r="U29058" t="b">
        <v>0</v>
      </c>
    </row>
    <row r="29059" spans="1:21" hidden="1" x14ac:dyDescent="0.3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s="2" t="s">
        <v>36475</v>
      </c>
      <c r="G29059" s="6">
        <v>44626</v>
      </c>
      <c r="H29059" s="2" t="s">
        <v>36463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>
        <v>1</v>
      </c>
      <c r="O29059" s="2" t="s">
        <v>26</v>
      </c>
      <c r="P29059">
        <v>477</v>
      </c>
      <c r="Q29059" s="2" t="s">
        <v>277</v>
      </c>
      <c r="R29059" s="2" t="s">
        <v>111</v>
      </c>
      <c r="S29059">
        <v>201301</v>
      </c>
      <c r="T29059" s="2" t="s">
        <v>29</v>
      </c>
      <c r="U29059" t="b">
        <v>0</v>
      </c>
    </row>
    <row r="29060" spans="1:21" hidden="1" x14ac:dyDescent="0.3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s="2" t="s">
        <v>36477</v>
      </c>
      <c r="G29060" s="6">
        <v>44626</v>
      </c>
      <c r="H29060" s="2" t="s">
        <v>36463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>
        <v>1</v>
      </c>
      <c r="O29060" s="2" t="s">
        <v>26</v>
      </c>
      <c r="P29060">
        <v>599</v>
      </c>
      <c r="Q29060" s="2" t="s">
        <v>763</v>
      </c>
      <c r="R29060" s="2" t="s">
        <v>100</v>
      </c>
      <c r="S29060">
        <v>324005</v>
      </c>
      <c r="T29060" s="2" t="s">
        <v>29</v>
      </c>
      <c r="U29060" t="b">
        <v>0</v>
      </c>
    </row>
    <row r="29061" spans="1:21" hidden="1" x14ac:dyDescent="0.3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s="2" t="s">
        <v>36476</v>
      </c>
      <c r="G29061" s="6">
        <v>44626</v>
      </c>
      <c r="H29061" s="2" t="s">
        <v>36463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>
        <v>1</v>
      </c>
      <c r="O29061" s="2" t="s">
        <v>26</v>
      </c>
      <c r="P29061">
        <v>569</v>
      </c>
      <c r="Q29061" s="2" t="s">
        <v>125</v>
      </c>
      <c r="R29061" s="2" t="s">
        <v>126</v>
      </c>
      <c r="S29061">
        <v>452001</v>
      </c>
      <c r="T29061" s="2" t="s">
        <v>29</v>
      </c>
      <c r="U29061" t="b">
        <v>0</v>
      </c>
    </row>
    <row r="29062" spans="1:21" hidden="1" x14ac:dyDescent="0.3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s="2" t="s">
        <v>36476</v>
      </c>
      <c r="G29062" s="6">
        <v>44626</v>
      </c>
      <c r="H29062" s="2" t="s">
        <v>36463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>
        <v>1</v>
      </c>
      <c r="O29062" s="2" t="s">
        <v>26</v>
      </c>
      <c r="P29062">
        <v>648</v>
      </c>
      <c r="Q29062" s="2" t="s">
        <v>660</v>
      </c>
      <c r="R29062" s="2" t="s">
        <v>56</v>
      </c>
      <c r="S29062">
        <v>440016</v>
      </c>
      <c r="T29062" s="2" t="s">
        <v>29</v>
      </c>
      <c r="U29062" t="b">
        <v>0</v>
      </c>
    </row>
    <row r="29063" spans="1:21" hidden="1" x14ac:dyDescent="0.3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s="2" t="s">
        <v>36475</v>
      </c>
      <c r="G29063" s="6">
        <v>44626</v>
      </c>
      <c r="H29063" s="2" t="s">
        <v>36463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>
        <v>1</v>
      </c>
      <c r="O29063" s="2" t="s">
        <v>26</v>
      </c>
      <c r="P29063">
        <v>845</v>
      </c>
      <c r="Q29063" s="2" t="s">
        <v>5331</v>
      </c>
      <c r="R29063" s="2" t="s">
        <v>111</v>
      </c>
      <c r="S29063">
        <v>282007</v>
      </c>
      <c r="T29063" s="2" t="s">
        <v>29</v>
      </c>
      <c r="U29063" t="b">
        <v>0</v>
      </c>
    </row>
    <row r="29064" spans="1:21" hidden="1" x14ac:dyDescent="0.3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s="2" t="s">
        <v>36475</v>
      </c>
      <c r="G29064" s="6">
        <v>44626</v>
      </c>
      <c r="H29064" s="2" t="s">
        <v>36463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>
        <v>1</v>
      </c>
      <c r="O29064" s="2" t="s">
        <v>26</v>
      </c>
      <c r="P29064">
        <v>589</v>
      </c>
      <c r="Q29064" s="2" t="s">
        <v>117</v>
      </c>
      <c r="R29064" s="2" t="s">
        <v>47</v>
      </c>
      <c r="S29064">
        <v>625020</v>
      </c>
      <c r="T29064" s="2" t="s">
        <v>29</v>
      </c>
      <c r="U29064" t="b">
        <v>0</v>
      </c>
    </row>
    <row r="29065" spans="1:21" hidden="1" x14ac:dyDescent="0.3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s="2" t="s">
        <v>36475</v>
      </c>
      <c r="G29065" s="6">
        <v>44626</v>
      </c>
      <c r="H29065" s="2" t="s">
        <v>36463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>
        <v>1</v>
      </c>
      <c r="O29065" s="2" t="s">
        <v>26</v>
      </c>
      <c r="P29065">
        <v>635</v>
      </c>
      <c r="Q29065" s="2" t="s">
        <v>59</v>
      </c>
      <c r="R29065" s="2" t="s">
        <v>60</v>
      </c>
      <c r="S29065">
        <v>560096</v>
      </c>
      <c r="T29065" s="2" t="s">
        <v>29</v>
      </c>
      <c r="U29065" t="b">
        <v>0</v>
      </c>
    </row>
    <row r="29066" spans="1:21" hidden="1" x14ac:dyDescent="0.3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s="2" t="s">
        <v>36475</v>
      </c>
      <c r="G29066" s="6">
        <v>44626</v>
      </c>
      <c r="H29066" s="2" t="s">
        <v>36463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>
        <v>1</v>
      </c>
      <c r="O29066" s="2" t="s">
        <v>26</v>
      </c>
      <c r="P29066">
        <v>1695</v>
      </c>
      <c r="Q29066" s="2" t="s">
        <v>2436</v>
      </c>
      <c r="R29066" s="2" t="s">
        <v>126</v>
      </c>
      <c r="S29066">
        <v>456010</v>
      </c>
      <c r="T29066" s="2" t="s">
        <v>29</v>
      </c>
      <c r="U29066" t="b">
        <v>0</v>
      </c>
    </row>
    <row r="29067" spans="1:21" hidden="1" x14ac:dyDescent="0.3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s="2" t="s">
        <v>36475</v>
      </c>
      <c r="G29067" s="6">
        <v>44626</v>
      </c>
      <c r="H29067" s="2" t="s">
        <v>36463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>
        <v>1</v>
      </c>
      <c r="O29067" s="2" t="s">
        <v>26</v>
      </c>
      <c r="P29067">
        <v>751</v>
      </c>
      <c r="Q29067" s="2" t="s">
        <v>21311</v>
      </c>
      <c r="R29067" s="2" t="s">
        <v>70</v>
      </c>
      <c r="S29067">
        <v>535558</v>
      </c>
      <c r="T29067" s="2" t="s">
        <v>29</v>
      </c>
      <c r="U29067" t="b">
        <v>0</v>
      </c>
    </row>
    <row r="29068" spans="1:21" hidden="1" x14ac:dyDescent="0.3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s="2" t="s">
        <v>36475</v>
      </c>
      <c r="G29068" s="6">
        <v>44626</v>
      </c>
      <c r="H29068" s="2" t="s">
        <v>36463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>
        <v>1</v>
      </c>
      <c r="O29068" s="2" t="s">
        <v>26</v>
      </c>
      <c r="P29068">
        <v>999</v>
      </c>
      <c r="Q29068" s="2" t="s">
        <v>3675</v>
      </c>
      <c r="R29068" s="2" t="s">
        <v>247</v>
      </c>
      <c r="S29068">
        <v>845305</v>
      </c>
      <c r="T29068" s="2" t="s">
        <v>29</v>
      </c>
      <c r="U29068" t="b">
        <v>0</v>
      </c>
    </row>
    <row r="29069" spans="1:21" hidden="1" x14ac:dyDescent="0.3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s="2" t="s">
        <v>36477</v>
      </c>
      <c r="G29069" s="6">
        <v>44626</v>
      </c>
      <c r="H29069" s="2" t="s">
        <v>36463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>
        <v>1</v>
      </c>
      <c r="O29069" s="2" t="s">
        <v>26</v>
      </c>
      <c r="P29069">
        <v>788</v>
      </c>
      <c r="Q29069" s="2" t="s">
        <v>246</v>
      </c>
      <c r="R29069" s="2" t="s">
        <v>247</v>
      </c>
      <c r="S29069">
        <v>800014</v>
      </c>
      <c r="T29069" s="2" t="s">
        <v>29</v>
      </c>
      <c r="U29069" t="b">
        <v>0</v>
      </c>
    </row>
    <row r="29070" spans="1:21" hidden="1" x14ac:dyDescent="0.3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s="2" t="s">
        <v>36475</v>
      </c>
      <c r="G29070" s="6">
        <v>44626</v>
      </c>
      <c r="H29070" s="2" t="s">
        <v>36463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>
        <v>1</v>
      </c>
      <c r="O29070" s="2" t="s">
        <v>26</v>
      </c>
      <c r="P29070">
        <v>1112</v>
      </c>
      <c r="Q29070" s="2" t="s">
        <v>1023</v>
      </c>
      <c r="R29070" s="2" t="s">
        <v>56</v>
      </c>
      <c r="S29070">
        <v>444606</v>
      </c>
      <c r="T29070" s="2" t="s">
        <v>29</v>
      </c>
      <c r="U29070" t="b">
        <v>0</v>
      </c>
    </row>
    <row r="29071" spans="1:21" hidden="1" x14ac:dyDescent="0.3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s="2" t="s">
        <v>36475</v>
      </c>
      <c r="G29071" s="6">
        <v>44626</v>
      </c>
      <c r="H29071" s="2" t="s">
        <v>36463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>
        <v>1</v>
      </c>
      <c r="O29071" s="2" t="s">
        <v>26</v>
      </c>
      <c r="P29071">
        <v>635</v>
      </c>
      <c r="Q29071" s="2" t="s">
        <v>1473</v>
      </c>
      <c r="R29071" s="2" t="s">
        <v>56</v>
      </c>
      <c r="S29071">
        <v>401203</v>
      </c>
      <c r="T29071" s="2" t="s">
        <v>29</v>
      </c>
      <c r="U29071" t="b">
        <v>0</v>
      </c>
    </row>
    <row r="29072" spans="1:21" hidden="1" x14ac:dyDescent="0.3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s="2" t="s">
        <v>36475</v>
      </c>
      <c r="G29072" s="6">
        <v>44626</v>
      </c>
      <c r="H29072" s="2" t="s">
        <v>36463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>
        <v>1</v>
      </c>
      <c r="O29072" s="2" t="s">
        <v>26</v>
      </c>
      <c r="P29072">
        <v>735</v>
      </c>
      <c r="Q29072" s="2" t="s">
        <v>22904</v>
      </c>
      <c r="R29072" s="2" t="s">
        <v>28</v>
      </c>
      <c r="S29072">
        <v>141115</v>
      </c>
      <c r="T29072" s="2" t="s">
        <v>29</v>
      </c>
      <c r="U29072" t="b">
        <v>0</v>
      </c>
    </row>
    <row r="29073" spans="1:21" hidden="1" x14ac:dyDescent="0.3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s="2" t="s">
        <v>36477</v>
      </c>
      <c r="G29073" s="6">
        <v>44626</v>
      </c>
      <c r="H29073" s="2" t="s">
        <v>36463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>
        <v>1</v>
      </c>
      <c r="O29073" s="2" t="s">
        <v>26</v>
      </c>
      <c r="P29073">
        <v>647</v>
      </c>
      <c r="Q29073" s="2" t="s">
        <v>85</v>
      </c>
      <c r="R29073" s="2" t="s">
        <v>86</v>
      </c>
      <c r="S29073">
        <v>500087</v>
      </c>
      <c r="T29073" s="2" t="s">
        <v>29</v>
      </c>
      <c r="U29073" t="b">
        <v>0</v>
      </c>
    </row>
    <row r="29074" spans="1:21" hidden="1" x14ac:dyDescent="0.3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s="2" t="s">
        <v>36475</v>
      </c>
      <c r="G29074" s="6">
        <v>44626</v>
      </c>
      <c r="H29074" s="2" t="s">
        <v>36463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>
        <v>1</v>
      </c>
      <c r="O29074" s="2" t="s">
        <v>26</v>
      </c>
      <c r="P29074">
        <v>824</v>
      </c>
      <c r="Q29074" s="2" t="s">
        <v>1911</v>
      </c>
      <c r="R29074" s="2" t="s">
        <v>922</v>
      </c>
      <c r="S29074">
        <v>492001</v>
      </c>
      <c r="T29074" s="2" t="s">
        <v>29</v>
      </c>
      <c r="U29074" t="b">
        <v>0</v>
      </c>
    </row>
    <row r="29075" spans="1:21" hidden="1" x14ac:dyDescent="0.3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s="2" t="s">
        <v>36476</v>
      </c>
      <c r="G29075" s="6">
        <v>44626</v>
      </c>
      <c r="H29075" s="2" t="s">
        <v>36463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>
        <v>1</v>
      </c>
      <c r="O29075" s="2" t="s">
        <v>26</v>
      </c>
      <c r="P29075">
        <v>859</v>
      </c>
      <c r="Q29075" s="2" t="s">
        <v>85</v>
      </c>
      <c r="R29075" s="2" t="s">
        <v>86</v>
      </c>
      <c r="S29075">
        <v>502032</v>
      </c>
      <c r="T29075" s="2" t="s">
        <v>29</v>
      </c>
      <c r="U29075" t="b">
        <v>0</v>
      </c>
    </row>
    <row r="29076" spans="1:21" hidden="1" x14ac:dyDescent="0.3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s="2" t="s">
        <v>36475</v>
      </c>
      <c r="G29076" s="6">
        <v>44626</v>
      </c>
      <c r="H29076" s="2" t="s">
        <v>36463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>
        <v>1</v>
      </c>
      <c r="O29076" s="2" t="s">
        <v>26</v>
      </c>
      <c r="P29076">
        <v>613</v>
      </c>
      <c r="Q29076" s="2" t="s">
        <v>2185</v>
      </c>
      <c r="R29076" s="2" t="s">
        <v>145</v>
      </c>
      <c r="S29076">
        <v>362265</v>
      </c>
      <c r="T29076" s="2" t="s">
        <v>29</v>
      </c>
      <c r="U29076" t="b">
        <v>0</v>
      </c>
    </row>
    <row r="29077" spans="1:21" hidden="1" x14ac:dyDescent="0.3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s="2" t="s">
        <v>36475</v>
      </c>
      <c r="G29077" s="6">
        <v>44626</v>
      </c>
      <c r="H29077" s="2" t="s">
        <v>36463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>
        <v>1</v>
      </c>
      <c r="O29077" s="2" t="s">
        <v>26</v>
      </c>
      <c r="P29077">
        <v>665</v>
      </c>
      <c r="Q29077" s="2" t="s">
        <v>753</v>
      </c>
      <c r="R29077" s="2" t="s">
        <v>95</v>
      </c>
      <c r="S29077">
        <v>751018</v>
      </c>
      <c r="T29077" s="2" t="s">
        <v>29</v>
      </c>
      <c r="U29077" t="b">
        <v>0</v>
      </c>
    </row>
    <row r="29078" spans="1:21" hidden="1" x14ac:dyDescent="0.3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s="2" t="s">
        <v>36475</v>
      </c>
      <c r="G29078" s="6">
        <v>44626</v>
      </c>
      <c r="H29078" s="2" t="s">
        <v>36463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>
        <v>1</v>
      </c>
      <c r="O29078" s="2" t="s">
        <v>26</v>
      </c>
      <c r="P29078">
        <v>625</v>
      </c>
      <c r="Q29078" s="2" t="s">
        <v>103</v>
      </c>
      <c r="R29078" s="2" t="s">
        <v>56</v>
      </c>
      <c r="S29078">
        <v>400052</v>
      </c>
      <c r="T29078" s="2" t="s">
        <v>29</v>
      </c>
      <c r="U29078" t="b">
        <v>0</v>
      </c>
    </row>
    <row r="29079" spans="1:21" hidden="1" x14ac:dyDescent="0.3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s="2" t="s">
        <v>36475</v>
      </c>
      <c r="G29079" s="6">
        <v>44626</v>
      </c>
      <c r="H29079" s="2" t="s">
        <v>36463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>
        <v>1</v>
      </c>
      <c r="O29079" s="2" t="s">
        <v>26</v>
      </c>
      <c r="P29079">
        <v>499</v>
      </c>
      <c r="Q29079" s="2" t="s">
        <v>40</v>
      </c>
      <c r="R29079" s="2" t="s">
        <v>41</v>
      </c>
      <c r="S29079">
        <v>700038</v>
      </c>
      <c r="T29079" s="2" t="s">
        <v>29</v>
      </c>
      <c r="U29079" t="b">
        <v>0</v>
      </c>
    </row>
    <row r="29080" spans="1:21" hidden="1" x14ac:dyDescent="0.3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s="2" t="s">
        <v>36475</v>
      </c>
      <c r="G29080" s="6">
        <v>44626</v>
      </c>
      <c r="H29080" s="2" t="s">
        <v>36463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>
        <v>1</v>
      </c>
      <c r="O29080" s="2" t="s">
        <v>26</v>
      </c>
      <c r="P29080">
        <v>511</v>
      </c>
      <c r="Q29080" s="2" t="s">
        <v>135</v>
      </c>
      <c r="R29080" s="2" t="s">
        <v>47</v>
      </c>
      <c r="S29080">
        <v>600073</v>
      </c>
      <c r="T29080" s="2" t="s">
        <v>29</v>
      </c>
      <c r="U29080" t="b">
        <v>0</v>
      </c>
    </row>
    <row r="29081" spans="1:21" hidden="1" x14ac:dyDescent="0.3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s="2" t="s">
        <v>36475</v>
      </c>
      <c r="G29081" s="6">
        <v>44626</v>
      </c>
      <c r="H29081" s="2" t="s">
        <v>36463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>
        <v>1</v>
      </c>
      <c r="O29081" s="2" t="s">
        <v>26</v>
      </c>
      <c r="P29081">
        <v>432</v>
      </c>
      <c r="Q29081" s="2" t="s">
        <v>27590</v>
      </c>
      <c r="R29081" s="2" t="s">
        <v>111</v>
      </c>
      <c r="S29081">
        <v>224190</v>
      </c>
      <c r="T29081" s="2" t="s">
        <v>29</v>
      </c>
      <c r="U29081" t="b">
        <v>0</v>
      </c>
    </row>
    <row r="29082" spans="1:21" hidden="1" x14ac:dyDescent="0.3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s="2" t="s">
        <v>36476</v>
      </c>
      <c r="G29082" s="6">
        <v>44626</v>
      </c>
      <c r="H29082" s="2" t="s">
        <v>36463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>
        <v>1</v>
      </c>
      <c r="O29082" s="2" t="s">
        <v>26</v>
      </c>
      <c r="P29082">
        <v>733</v>
      </c>
      <c r="Q29082" s="2" t="s">
        <v>5856</v>
      </c>
      <c r="R29082" s="2" t="s">
        <v>73</v>
      </c>
      <c r="S29082">
        <v>683575</v>
      </c>
      <c r="T29082" s="2" t="s">
        <v>29</v>
      </c>
      <c r="U29082" t="b">
        <v>0</v>
      </c>
    </row>
    <row r="29083" spans="1:21" hidden="1" x14ac:dyDescent="0.3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s="2" t="s">
        <v>36476</v>
      </c>
      <c r="G29083" s="6">
        <v>44626</v>
      </c>
      <c r="H29083" s="2" t="s">
        <v>36463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>
        <v>1</v>
      </c>
      <c r="O29083" s="2" t="s">
        <v>26</v>
      </c>
      <c r="P29083">
        <v>545</v>
      </c>
      <c r="Q29083" s="2" t="s">
        <v>59</v>
      </c>
      <c r="R29083" s="2" t="s">
        <v>60</v>
      </c>
      <c r="S29083">
        <v>560066</v>
      </c>
      <c r="T29083" s="2" t="s">
        <v>29</v>
      </c>
      <c r="U29083" t="b">
        <v>0</v>
      </c>
    </row>
    <row r="29084" spans="1:21" x14ac:dyDescent="0.3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s="2" t="s">
        <v>36477</v>
      </c>
      <c r="G29084" s="6">
        <v>44626</v>
      </c>
      <c r="H29084" s="2" t="s">
        <v>36463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>
        <v>1</v>
      </c>
      <c r="O29084" s="2" t="s">
        <v>26</v>
      </c>
      <c r="P29084">
        <v>743</v>
      </c>
      <c r="Q29084" s="2" t="s">
        <v>825</v>
      </c>
      <c r="R29084" s="2" t="s">
        <v>70</v>
      </c>
      <c r="S29084">
        <v>517502</v>
      </c>
      <c r="T29084" s="2" t="s">
        <v>29</v>
      </c>
      <c r="U29084" t="b">
        <v>0</v>
      </c>
    </row>
    <row r="29085" spans="1:21" hidden="1" x14ac:dyDescent="0.3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s="2" t="s">
        <v>36475</v>
      </c>
      <c r="G29085" s="6">
        <v>44626</v>
      </c>
      <c r="H29085" s="2" t="s">
        <v>36463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>
        <v>1</v>
      </c>
      <c r="O29085" s="2" t="s">
        <v>26</v>
      </c>
      <c r="P29085">
        <v>474</v>
      </c>
      <c r="Q29085" s="2" t="s">
        <v>144</v>
      </c>
      <c r="R29085" s="2" t="s">
        <v>145</v>
      </c>
      <c r="S29085">
        <v>380054</v>
      </c>
      <c r="T29085" s="2" t="s">
        <v>29</v>
      </c>
      <c r="U29085" t="b">
        <v>0</v>
      </c>
    </row>
    <row r="29086" spans="1:21" hidden="1" x14ac:dyDescent="0.3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s="2" t="s">
        <v>36476</v>
      </c>
      <c r="G29086" s="6">
        <v>44626</v>
      </c>
      <c r="H29086" s="2" t="s">
        <v>36463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>
        <v>1</v>
      </c>
      <c r="O29086" s="2" t="s">
        <v>26</v>
      </c>
      <c r="P29086">
        <v>899</v>
      </c>
      <c r="Q29086" s="2" t="s">
        <v>237</v>
      </c>
      <c r="R29086" s="2" t="s">
        <v>238</v>
      </c>
      <c r="S29086">
        <v>827010</v>
      </c>
      <c r="T29086" s="2" t="s">
        <v>29</v>
      </c>
      <c r="U29086" t="b">
        <v>0</v>
      </c>
    </row>
    <row r="29087" spans="1:21" hidden="1" x14ac:dyDescent="0.3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s="2" t="s">
        <v>36475</v>
      </c>
      <c r="G29087" s="6">
        <v>44626</v>
      </c>
      <c r="H29087" s="2" t="s">
        <v>36463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>
        <v>1</v>
      </c>
      <c r="O29087" s="2" t="s">
        <v>26</v>
      </c>
      <c r="P29087">
        <v>1096</v>
      </c>
      <c r="Q29087" s="2" t="s">
        <v>3111</v>
      </c>
      <c r="R29087" s="2" t="s">
        <v>100</v>
      </c>
      <c r="S29087">
        <v>305901</v>
      </c>
      <c r="T29087" s="2" t="s">
        <v>29</v>
      </c>
      <c r="U29087" t="b">
        <v>0</v>
      </c>
    </row>
    <row r="29088" spans="1:21" hidden="1" x14ac:dyDescent="0.3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s="2" t="s">
        <v>36475</v>
      </c>
      <c r="G29088" s="6">
        <v>44626</v>
      </c>
      <c r="H29088" s="2" t="s">
        <v>36463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>
        <v>1</v>
      </c>
      <c r="O29088" s="2" t="s">
        <v>26</v>
      </c>
      <c r="P29088">
        <v>453</v>
      </c>
      <c r="Q29088" s="2" t="s">
        <v>21351</v>
      </c>
      <c r="R29088" s="2" t="s">
        <v>111</v>
      </c>
      <c r="S29088">
        <v>221709</v>
      </c>
      <c r="T29088" s="2" t="s">
        <v>29</v>
      </c>
      <c r="U29088" t="b">
        <v>0</v>
      </c>
    </row>
    <row r="29089" spans="1:21" hidden="1" x14ac:dyDescent="0.3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s="2" t="s">
        <v>36475</v>
      </c>
      <c r="G29089" s="6">
        <v>44626</v>
      </c>
      <c r="H29089" s="2" t="s">
        <v>36463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>
        <v>1</v>
      </c>
      <c r="O29089" s="2" t="s">
        <v>26</v>
      </c>
      <c r="P29089">
        <v>498</v>
      </c>
      <c r="Q29089" s="2" t="s">
        <v>187</v>
      </c>
      <c r="R29089" s="2" t="s">
        <v>111</v>
      </c>
      <c r="S29089">
        <v>221005</v>
      </c>
      <c r="T29089" s="2" t="s">
        <v>29</v>
      </c>
      <c r="U29089" t="b">
        <v>0</v>
      </c>
    </row>
    <row r="29090" spans="1:21" hidden="1" x14ac:dyDescent="0.3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s="2" t="s">
        <v>36475</v>
      </c>
      <c r="G29090" s="6">
        <v>44626</v>
      </c>
      <c r="H29090" s="2" t="s">
        <v>36463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>
        <v>1</v>
      </c>
      <c r="O29090" s="2" t="s">
        <v>26</v>
      </c>
      <c r="P29090">
        <v>387</v>
      </c>
      <c r="Q29090" s="2" t="s">
        <v>433</v>
      </c>
      <c r="R29090" s="2" t="s">
        <v>56</v>
      </c>
      <c r="S29090">
        <v>411017</v>
      </c>
      <c r="T29090" s="2" t="s">
        <v>29</v>
      </c>
      <c r="U29090" t="b">
        <v>0</v>
      </c>
    </row>
    <row r="29091" spans="1:21" hidden="1" x14ac:dyDescent="0.3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s="2" t="s">
        <v>36476</v>
      </c>
      <c r="G29091" s="6">
        <v>44626</v>
      </c>
      <c r="H29091" s="2" t="s">
        <v>36463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>
        <v>1</v>
      </c>
      <c r="O29091" s="2" t="s">
        <v>26</v>
      </c>
      <c r="P29091">
        <v>824</v>
      </c>
      <c r="Q29091" s="2" t="s">
        <v>59</v>
      </c>
      <c r="R29091" s="2" t="s">
        <v>60</v>
      </c>
      <c r="S29091">
        <v>560023</v>
      </c>
      <c r="T29091" s="2" t="s">
        <v>29</v>
      </c>
      <c r="U29091" t="b">
        <v>0</v>
      </c>
    </row>
    <row r="29092" spans="1:21" hidden="1" x14ac:dyDescent="0.3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s="2" t="s">
        <v>36475</v>
      </c>
      <c r="G29092" s="6">
        <v>44626</v>
      </c>
      <c r="H29092" s="2" t="s">
        <v>36463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>
        <v>1</v>
      </c>
      <c r="O29092" s="2" t="s">
        <v>26</v>
      </c>
      <c r="P29092">
        <v>735</v>
      </c>
      <c r="Q29092" s="2" t="s">
        <v>9860</v>
      </c>
      <c r="R29092" s="2" t="s">
        <v>70</v>
      </c>
      <c r="S29092">
        <v>531001</v>
      </c>
      <c r="T29092" s="2" t="s">
        <v>29</v>
      </c>
      <c r="U29092" t="b">
        <v>0</v>
      </c>
    </row>
    <row r="29093" spans="1:21" x14ac:dyDescent="0.3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s="2" t="s">
        <v>36477</v>
      </c>
      <c r="G29093" s="6">
        <v>44626</v>
      </c>
      <c r="H29093" s="2" t="s">
        <v>36463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>
        <v>1</v>
      </c>
      <c r="O29093" s="2" t="s">
        <v>26</v>
      </c>
      <c r="P29093">
        <v>325</v>
      </c>
      <c r="Q29093" s="2" t="s">
        <v>22647</v>
      </c>
      <c r="R29093" s="2" t="s">
        <v>111</v>
      </c>
      <c r="S29093">
        <v>201102</v>
      </c>
      <c r="T29093" s="2" t="s">
        <v>29</v>
      </c>
      <c r="U29093" t="b">
        <v>0</v>
      </c>
    </row>
    <row r="29094" spans="1:21" hidden="1" x14ac:dyDescent="0.3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s="2" t="s">
        <v>36475</v>
      </c>
      <c r="G29094" s="6">
        <v>44626</v>
      </c>
      <c r="H29094" s="2" t="s">
        <v>36463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>
        <v>1</v>
      </c>
      <c r="O29094" s="2" t="s">
        <v>26</v>
      </c>
      <c r="P29094">
        <v>629</v>
      </c>
      <c r="Q29094" s="2" t="s">
        <v>85</v>
      </c>
      <c r="R29094" s="2" t="s">
        <v>86</v>
      </c>
      <c r="S29094">
        <v>500016</v>
      </c>
      <c r="T29094" s="2" t="s">
        <v>29</v>
      </c>
      <c r="U29094" t="b">
        <v>0</v>
      </c>
    </row>
    <row r="29095" spans="1:21" hidden="1" x14ac:dyDescent="0.3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s="2" t="s">
        <v>36475</v>
      </c>
      <c r="G29095" s="6">
        <v>44626</v>
      </c>
      <c r="H29095" s="2" t="s">
        <v>36463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>
        <v>1</v>
      </c>
      <c r="O29095" s="2" t="s">
        <v>26</v>
      </c>
      <c r="P29095">
        <v>657</v>
      </c>
      <c r="Q29095" s="2" t="s">
        <v>2733</v>
      </c>
      <c r="R29095" s="2" t="s">
        <v>41</v>
      </c>
      <c r="S29095">
        <v>713302</v>
      </c>
      <c r="T29095" s="2" t="s">
        <v>29</v>
      </c>
      <c r="U29095" t="b">
        <v>0</v>
      </c>
    </row>
    <row r="29096" spans="1:21" hidden="1" x14ac:dyDescent="0.3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s="2" t="s">
        <v>36477</v>
      </c>
      <c r="G29096" s="6">
        <v>44626</v>
      </c>
      <c r="H29096" s="2" t="s">
        <v>36463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>
        <v>1</v>
      </c>
      <c r="O29096" s="2" t="s">
        <v>26</v>
      </c>
      <c r="P29096">
        <v>599</v>
      </c>
      <c r="Q29096" s="2" t="s">
        <v>2928</v>
      </c>
      <c r="R29096" s="2" t="s">
        <v>145</v>
      </c>
      <c r="S29096">
        <v>360005</v>
      </c>
      <c r="T29096" s="2" t="s">
        <v>29</v>
      </c>
      <c r="U29096" t="b">
        <v>0</v>
      </c>
    </row>
    <row r="29097" spans="1:21" hidden="1" x14ac:dyDescent="0.3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s="2" t="s">
        <v>36477</v>
      </c>
      <c r="G29097" s="6">
        <v>44626</v>
      </c>
      <c r="H29097" s="2" t="s">
        <v>36463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>
        <v>1</v>
      </c>
      <c r="O29097" s="2" t="s">
        <v>26</v>
      </c>
      <c r="P29097">
        <v>1450</v>
      </c>
      <c r="Q29097" s="2" t="s">
        <v>300</v>
      </c>
      <c r="R29097" s="2" t="s">
        <v>70</v>
      </c>
      <c r="S29097">
        <v>531173</v>
      </c>
      <c r="T29097" s="2" t="s">
        <v>29</v>
      </c>
      <c r="U29097" t="b">
        <v>0</v>
      </c>
    </row>
    <row r="29098" spans="1:21" hidden="1" x14ac:dyDescent="0.3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s="2" t="s">
        <v>36475</v>
      </c>
      <c r="G29098" s="6">
        <v>44626</v>
      </c>
      <c r="H29098" s="2" t="s">
        <v>36463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>
        <v>1</v>
      </c>
      <c r="O29098" s="2" t="s">
        <v>26</v>
      </c>
      <c r="P29098">
        <v>950</v>
      </c>
      <c r="Q29098" s="2" t="s">
        <v>90</v>
      </c>
      <c r="R29098" s="2" t="s">
        <v>91</v>
      </c>
      <c r="S29098">
        <v>110019</v>
      </c>
      <c r="T29098" s="2" t="s">
        <v>29</v>
      </c>
      <c r="U29098" t="b">
        <v>0</v>
      </c>
    </row>
    <row r="29099" spans="1:21" hidden="1" x14ac:dyDescent="0.3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s="2" t="s">
        <v>36475</v>
      </c>
      <c r="G29099" s="6">
        <v>44626</v>
      </c>
      <c r="H29099" s="2" t="s">
        <v>36463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>
        <v>1</v>
      </c>
      <c r="O29099" s="2" t="s">
        <v>26</v>
      </c>
      <c r="P29099">
        <v>377</v>
      </c>
      <c r="Q29099" s="2" t="s">
        <v>90</v>
      </c>
      <c r="R29099" s="2" t="s">
        <v>91</v>
      </c>
      <c r="S29099">
        <v>110053</v>
      </c>
      <c r="T29099" s="2" t="s">
        <v>29</v>
      </c>
      <c r="U29099" t="b">
        <v>0</v>
      </c>
    </row>
    <row r="29100" spans="1:21" hidden="1" x14ac:dyDescent="0.3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s="2" t="s">
        <v>36475</v>
      </c>
      <c r="G29100" s="6">
        <v>44626</v>
      </c>
      <c r="H29100" s="2" t="s">
        <v>36463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>
        <v>1</v>
      </c>
      <c r="O29100" s="2" t="s">
        <v>26</v>
      </c>
      <c r="P29100">
        <v>1442</v>
      </c>
      <c r="Q29100" s="2" t="s">
        <v>35</v>
      </c>
      <c r="R29100" s="2" t="s">
        <v>36</v>
      </c>
      <c r="S29100">
        <v>122004</v>
      </c>
      <c r="T29100" s="2" t="s">
        <v>29</v>
      </c>
      <c r="U29100" t="b">
        <v>0</v>
      </c>
    </row>
    <row r="29101" spans="1:21" hidden="1" x14ac:dyDescent="0.3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s="2" t="s">
        <v>36475</v>
      </c>
      <c r="G29101" s="6">
        <v>44626</v>
      </c>
      <c r="H29101" s="2" t="s">
        <v>36463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>
        <v>1</v>
      </c>
      <c r="O29101" s="2" t="s">
        <v>26</v>
      </c>
      <c r="P29101">
        <v>318</v>
      </c>
      <c r="Q29101" s="2" t="s">
        <v>2464</v>
      </c>
      <c r="R29101" s="2" t="s">
        <v>56</v>
      </c>
      <c r="S29101">
        <v>431515</v>
      </c>
      <c r="T29101" s="2" t="s">
        <v>29</v>
      </c>
      <c r="U29101" t="b">
        <v>0</v>
      </c>
    </row>
    <row r="29102" spans="1:21" hidden="1" x14ac:dyDescent="0.3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s="2" t="s">
        <v>36475</v>
      </c>
      <c r="G29102" s="6">
        <v>44626</v>
      </c>
      <c r="H29102" s="2" t="s">
        <v>36463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>
        <v>1</v>
      </c>
      <c r="O29102" s="2" t="s">
        <v>26</v>
      </c>
      <c r="P29102">
        <v>386</v>
      </c>
      <c r="Q29102" s="2" t="s">
        <v>3761</v>
      </c>
      <c r="R29102" s="2" t="s">
        <v>111</v>
      </c>
      <c r="S29102">
        <v>206002</v>
      </c>
      <c r="T29102" s="2" t="s">
        <v>29</v>
      </c>
      <c r="U29102" t="b">
        <v>0</v>
      </c>
    </row>
    <row r="29103" spans="1:21" hidden="1" x14ac:dyDescent="0.3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s="2" t="s">
        <v>36475</v>
      </c>
      <c r="G29103" s="6">
        <v>44626</v>
      </c>
      <c r="H29103" s="2" t="s">
        <v>36463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>
        <v>1</v>
      </c>
      <c r="O29103" s="2" t="s">
        <v>26</v>
      </c>
      <c r="P29103">
        <v>435</v>
      </c>
      <c r="Q29103" s="2" t="s">
        <v>510</v>
      </c>
      <c r="R29103" s="2" t="s">
        <v>41</v>
      </c>
      <c r="S29103">
        <v>700061</v>
      </c>
      <c r="T29103" s="2" t="s">
        <v>29</v>
      </c>
      <c r="U29103" t="b">
        <v>0</v>
      </c>
    </row>
    <row r="29104" spans="1:21" hidden="1" x14ac:dyDescent="0.3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s="2" t="s">
        <v>36476</v>
      </c>
      <c r="G29104" s="6">
        <v>44626</v>
      </c>
      <c r="H29104" s="2" t="s">
        <v>36463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>
        <v>1</v>
      </c>
      <c r="O29104" s="2" t="s">
        <v>26</v>
      </c>
      <c r="P29104">
        <v>329</v>
      </c>
      <c r="Q29104" s="2" t="s">
        <v>277</v>
      </c>
      <c r="R29104" s="2" t="s">
        <v>111</v>
      </c>
      <c r="S29104">
        <v>201305</v>
      </c>
      <c r="T29104" s="2" t="s">
        <v>29</v>
      </c>
      <c r="U29104" t="b">
        <v>0</v>
      </c>
    </row>
    <row r="29105" spans="1:21" hidden="1" x14ac:dyDescent="0.3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s="2" t="s">
        <v>36476</v>
      </c>
      <c r="G29105" s="6">
        <v>44626</v>
      </c>
      <c r="H29105" s="2" t="s">
        <v>36463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>
        <v>1</v>
      </c>
      <c r="O29105" s="2" t="s">
        <v>26</v>
      </c>
      <c r="P29105">
        <v>324</v>
      </c>
      <c r="Q29105" s="2" t="s">
        <v>702</v>
      </c>
      <c r="R29105" s="2" t="s">
        <v>70</v>
      </c>
      <c r="S29105">
        <v>534207</v>
      </c>
      <c r="T29105" s="2" t="s">
        <v>29</v>
      </c>
      <c r="U29105" t="b">
        <v>0</v>
      </c>
    </row>
    <row r="29106" spans="1:21" hidden="1" x14ac:dyDescent="0.3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s="2" t="s">
        <v>36477</v>
      </c>
      <c r="G29106" s="6">
        <v>44626</v>
      </c>
      <c r="H29106" s="2" t="s">
        <v>36463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>
        <v>1</v>
      </c>
      <c r="O29106" s="2" t="s">
        <v>26</v>
      </c>
      <c r="P29106">
        <v>329</v>
      </c>
      <c r="Q29106" s="2" t="s">
        <v>7055</v>
      </c>
      <c r="R29106" s="2" t="s">
        <v>95</v>
      </c>
      <c r="S29106">
        <v>764020</v>
      </c>
      <c r="T29106" s="2" t="s">
        <v>29</v>
      </c>
      <c r="U29106" t="b">
        <v>0</v>
      </c>
    </row>
    <row r="29107" spans="1:21" hidden="1" x14ac:dyDescent="0.3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s="2" t="s">
        <v>36475</v>
      </c>
      <c r="G29107" s="6">
        <v>44626</v>
      </c>
      <c r="H29107" s="2" t="s">
        <v>36463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>
        <v>1</v>
      </c>
      <c r="O29107" s="2" t="s">
        <v>26</v>
      </c>
      <c r="P29107">
        <v>735</v>
      </c>
      <c r="Q29107" s="2" t="s">
        <v>1314</v>
      </c>
      <c r="R29107" s="2" t="s">
        <v>36</v>
      </c>
      <c r="S29107">
        <v>121001</v>
      </c>
      <c r="T29107" s="2" t="s">
        <v>29</v>
      </c>
      <c r="U29107" t="b">
        <v>0</v>
      </c>
    </row>
    <row r="29108" spans="1:21" hidden="1" x14ac:dyDescent="0.3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s="2" t="s">
        <v>36475</v>
      </c>
      <c r="G29108" s="6">
        <v>44626</v>
      </c>
      <c r="H29108" s="2" t="s">
        <v>36463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>
        <v>1</v>
      </c>
      <c r="O29108" s="2" t="s">
        <v>26</v>
      </c>
      <c r="P29108">
        <v>1096</v>
      </c>
      <c r="Q29108" s="2" t="s">
        <v>498</v>
      </c>
      <c r="R29108" s="2" t="s">
        <v>86</v>
      </c>
      <c r="S29108">
        <v>500089</v>
      </c>
      <c r="T29108" s="2" t="s">
        <v>29</v>
      </c>
      <c r="U29108" t="b">
        <v>0</v>
      </c>
    </row>
    <row r="29109" spans="1:21" hidden="1" x14ac:dyDescent="0.3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s="2" t="s">
        <v>36475</v>
      </c>
      <c r="G29109" s="6">
        <v>44626</v>
      </c>
      <c r="H29109" s="2" t="s">
        <v>36463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>
        <v>1</v>
      </c>
      <c r="O29109" s="2" t="s">
        <v>26</v>
      </c>
      <c r="P29109">
        <v>677</v>
      </c>
      <c r="Q29109" s="2" t="s">
        <v>2334</v>
      </c>
      <c r="R29109" s="2" t="s">
        <v>111</v>
      </c>
      <c r="S29109">
        <v>273015</v>
      </c>
      <c r="T29109" s="2" t="s">
        <v>29</v>
      </c>
      <c r="U29109" t="b">
        <v>0</v>
      </c>
    </row>
    <row r="29110" spans="1:21" hidden="1" x14ac:dyDescent="0.3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s="2" t="s">
        <v>36477</v>
      </c>
      <c r="G29110" s="6">
        <v>44626</v>
      </c>
      <c r="H29110" s="2" t="s">
        <v>36463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>
        <v>1</v>
      </c>
      <c r="O29110" s="2" t="s">
        <v>26</v>
      </c>
      <c r="P29110">
        <v>654</v>
      </c>
      <c r="Q29110" s="2" t="s">
        <v>90</v>
      </c>
      <c r="R29110" s="2" t="s">
        <v>91</v>
      </c>
      <c r="S29110">
        <v>110021</v>
      </c>
      <c r="T29110" s="2" t="s">
        <v>29</v>
      </c>
      <c r="U29110" t="b">
        <v>0</v>
      </c>
    </row>
    <row r="29111" spans="1:21" hidden="1" x14ac:dyDescent="0.3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s="2" t="s">
        <v>36476</v>
      </c>
      <c r="G29111" s="6">
        <v>44626</v>
      </c>
      <c r="H29111" s="2" t="s">
        <v>36463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>
        <v>1</v>
      </c>
      <c r="O29111" s="2" t="s">
        <v>26</v>
      </c>
      <c r="P29111">
        <v>696</v>
      </c>
      <c r="Q29111" s="2" t="s">
        <v>5925</v>
      </c>
      <c r="R29111" s="2" t="s">
        <v>95</v>
      </c>
      <c r="S29111">
        <v>753014</v>
      </c>
      <c r="T29111" s="2" t="s">
        <v>29</v>
      </c>
      <c r="U29111" t="b">
        <v>0</v>
      </c>
    </row>
    <row r="29112" spans="1:21" hidden="1" x14ac:dyDescent="0.3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s="2" t="s">
        <v>36477</v>
      </c>
      <c r="G29112" s="6">
        <v>44626</v>
      </c>
      <c r="H29112" s="2" t="s">
        <v>36463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>
        <v>1</v>
      </c>
      <c r="O29112" s="2" t="s">
        <v>26</v>
      </c>
      <c r="P29112">
        <v>292</v>
      </c>
      <c r="Q29112" s="2" t="s">
        <v>85</v>
      </c>
      <c r="R29112" s="2" t="s">
        <v>86</v>
      </c>
      <c r="S29112">
        <v>502325</v>
      </c>
      <c r="T29112" s="2" t="s">
        <v>29</v>
      </c>
      <c r="U29112" t="b">
        <v>0</v>
      </c>
    </row>
    <row r="29113" spans="1:21" hidden="1" x14ac:dyDescent="0.3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s="2" t="s">
        <v>36475</v>
      </c>
      <c r="G29113" s="6">
        <v>44626</v>
      </c>
      <c r="H29113" s="2" t="s">
        <v>36463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>
        <v>1</v>
      </c>
      <c r="O29113" s="2" t="s">
        <v>26</v>
      </c>
      <c r="P29113">
        <v>1229</v>
      </c>
      <c r="Q29113" s="2" t="s">
        <v>90</v>
      </c>
      <c r="R29113" s="2" t="s">
        <v>91</v>
      </c>
      <c r="S29113">
        <v>110001</v>
      </c>
      <c r="T29113" s="2" t="s">
        <v>29</v>
      </c>
      <c r="U29113" t="b">
        <v>0</v>
      </c>
    </row>
    <row r="29114" spans="1:21" hidden="1" x14ac:dyDescent="0.3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s="2" t="s">
        <v>36476</v>
      </c>
      <c r="G29114" s="6">
        <v>44626</v>
      </c>
      <c r="H29114" s="2" t="s">
        <v>36463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>
        <v>1</v>
      </c>
      <c r="O29114" s="2" t="s">
        <v>26</v>
      </c>
      <c r="P29114">
        <v>486</v>
      </c>
      <c r="Q29114" s="2" t="s">
        <v>1314</v>
      </c>
      <c r="R29114" s="2" t="s">
        <v>36</v>
      </c>
      <c r="S29114">
        <v>121002</v>
      </c>
      <c r="T29114" s="2" t="s">
        <v>29</v>
      </c>
      <c r="U29114" t="b">
        <v>0</v>
      </c>
    </row>
    <row r="29115" spans="1:21" hidden="1" x14ac:dyDescent="0.3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s="2" t="s">
        <v>36475</v>
      </c>
      <c r="G29115" s="6">
        <v>44626</v>
      </c>
      <c r="H29115" s="2" t="s">
        <v>36463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>
        <v>1</v>
      </c>
      <c r="O29115" s="2" t="s">
        <v>26</v>
      </c>
      <c r="P29115">
        <v>885</v>
      </c>
      <c r="Q29115" s="2" t="s">
        <v>531</v>
      </c>
      <c r="R29115" s="2" t="s">
        <v>73</v>
      </c>
      <c r="S29115">
        <v>673655</v>
      </c>
      <c r="T29115" s="2" t="s">
        <v>29</v>
      </c>
      <c r="U29115" t="b">
        <v>0</v>
      </c>
    </row>
    <row r="29116" spans="1:21" hidden="1" x14ac:dyDescent="0.3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s="2" t="s">
        <v>36476</v>
      </c>
      <c r="G29116" s="6">
        <v>44626</v>
      </c>
      <c r="H29116" s="2" t="s">
        <v>36463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>
        <v>1</v>
      </c>
      <c r="O29116" s="2" t="s">
        <v>26</v>
      </c>
      <c r="P29116">
        <v>455</v>
      </c>
      <c r="Q29116" s="2" t="s">
        <v>90</v>
      </c>
      <c r="R29116" s="2" t="s">
        <v>91</v>
      </c>
      <c r="S29116">
        <v>110005</v>
      </c>
      <c r="T29116" s="2" t="s">
        <v>29</v>
      </c>
      <c r="U29116" t="b">
        <v>0</v>
      </c>
    </row>
    <row r="29117" spans="1:21" hidden="1" x14ac:dyDescent="0.3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s="2" t="s">
        <v>36475</v>
      </c>
      <c r="G29117" s="6">
        <v>44626</v>
      </c>
      <c r="H29117" s="2" t="s">
        <v>36463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>
        <v>1</v>
      </c>
      <c r="O29117" s="2" t="s">
        <v>26</v>
      </c>
      <c r="P29117">
        <v>599</v>
      </c>
      <c r="Q29117" s="2" t="s">
        <v>85</v>
      </c>
      <c r="R29117" s="2" t="s">
        <v>86</v>
      </c>
      <c r="S29117">
        <v>500084</v>
      </c>
      <c r="T29117" s="2" t="s">
        <v>29</v>
      </c>
      <c r="U29117" t="b">
        <v>0</v>
      </c>
    </row>
    <row r="29118" spans="1:21" hidden="1" x14ac:dyDescent="0.3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s="2" t="s">
        <v>36475</v>
      </c>
      <c r="G29118" s="6">
        <v>44626</v>
      </c>
      <c r="H29118" s="2" t="s">
        <v>36463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>
        <v>1</v>
      </c>
      <c r="O29118" s="2" t="s">
        <v>26</v>
      </c>
      <c r="P29118">
        <v>379</v>
      </c>
      <c r="Q29118" s="2" t="s">
        <v>21351</v>
      </c>
      <c r="R29118" s="2" t="s">
        <v>111</v>
      </c>
      <c r="S29118">
        <v>221709</v>
      </c>
      <c r="T29118" s="2" t="s">
        <v>29</v>
      </c>
      <c r="U29118" t="b">
        <v>0</v>
      </c>
    </row>
    <row r="29119" spans="1:21" hidden="1" x14ac:dyDescent="0.3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s="2" t="s">
        <v>36475</v>
      </c>
      <c r="G29119" s="6">
        <v>44626</v>
      </c>
      <c r="H29119" s="2" t="s">
        <v>36463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>
        <v>1</v>
      </c>
      <c r="O29119" s="2" t="s">
        <v>26</v>
      </c>
      <c r="P29119">
        <v>435</v>
      </c>
      <c r="Q29119" s="2" t="s">
        <v>135</v>
      </c>
      <c r="R29119" s="2" t="s">
        <v>47</v>
      </c>
      <c r="S29119">
        <v>600030</v>
      </c>
      <c r="T29119" s="2" t="s">
        <v>29</v>
      </c>
      <c r="U29119" t="b">
        <v>0</v>
      </c>
    </row>
    <row r="29120" spans="1:21" hidden="1" x14ac:dyDescent="0.3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s="2" t="s">
        <v>36475</v>
      </c>
      <c r="G29120" s="6">
        <v>44626</v>
      </c>
      <c r="H29120" s="2" t="s">
        <v>36463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>
        <v>1</v>
      </c>
      <c r="O29120" s="2" t="s">
        <v>26</v>
      </c>
      <c r="P29120">
        <v>379</v>
      </c>
      <c r="Q29120" s="2" t="s">
        <v>991</v>
      </c>
      <c r="R29120" s="2" t="s">
        <v>133</v>
      </c>
      <c r="S29120">
        <v>249204</v>
      </c>
      <c r="T29120" s="2" t="s">
        <v>29</v>
      </c>
      <c r="U29120" t="b">
        <v>0</v>
      </c>
    </row>
    <row r="29121" spans="1:21" hidden="1" x14ac:dyDescent="0.3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s="2" t="s">
        <v>36476</v>
      </c>
      <c r="G29121" s="6">
        <v>44626</v>
      </c>
      <c r="H29121" s="2" t="s">
        <v>36463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>
        <v>1</v>
      </c>
      <c r="O29121" s="2" t="s">
        <v>26</v>
      </c>
      <c r="P29121">
        <v>702</v>
      </c>
      <c r="Q29121" s="2" t="s">
        <v>498</v>
      </c>
      <c r="R29121" s="2" t="s">
        <v>86</v>
      </c>
      <c r="S29121">
        <v>500038</v>
      </c>
      <c r="T29121" s="2" t="s">
        <v>29</v>
      </c>
      <c r="U29121" t="b">
        <v>0</v>
      </c>
    </row>
    <row r="29122" spans="1:21" hidden="1" x14ac:dyDescent="0.3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s="2" t="s">
        <v>36475</v>
      </c>
      <c r="G29122" s="6">
        <v>44626</v>
      </c>
      <c r="H29122" s="2" t="s">
        <v>36463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>
        <v>1</v>
      </c>
      <c r="O29122" s="2" t="s">
        <v>26</v>
      </c>
      <c r="P29122">
        <v>435</v>
      </c>
      <c r="Q29122" s="2" t="s">
        <v>85</v>
      </c>
      <c r="R29122" s="2" t="s">
        <v>86</v>
      </c>
      <c r="S29122">
        <v>500084</v>
      </c>
      <c r="T29122" s="2" t="s">
        <v>29</v>
      </c>
      <c r="U29122" t="b">
        <v>0</v>
      </c>
    </row>
    <row r="29123" spans="1:21" hidden="1" x14ac:dyDescent="0.3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s="2" t="s">
        <v>36475</v>
      </c>
      <c r="G29123" s="6">
        <v>44626</v>
      </c>
      <c r="H29123" s="2" t="s">
        <v>36463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>
        <v>1</v>
      </c>
      <c r="O29123" s="2" t="s">
        <v>26</v>
      </c>
      <c r="P29123">
        <v>582</v>
      </c>
      <c r="Q29123" s="2" t="s">
        <v>155</v>
      </c>
      <c r="R29123" s="2" t="s">
        <v>145</v>
      </c>
      <c r="S29123">
        <v>390002</v>
      </c>
      <c r="T29123" s="2" t="s">
        <v>29</v>
      </c>
      <c r="U29123" t="b">
        <v>0</v>
      </c>
    </row>
    <row r="29124" spans="1:21" hidden="1" x14ac:dyDescent="0.3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s="2" t="s">
        <v>36477</v>
      </c>
      <c r="G29124" s="6">
        <v>44626</v>
      </c>
      <c r="H29124" s="2" t="s">
        <v>36463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>
        <v>1</v>
      </c>
      <c r="O29124" s="2" t="s">
        <v>26</v>
      </c>
      <c r="P29124">
        <v>1349</v>
      </c>
      <c r="Q29124" s="2" t="s">
        <v>350</v>
      </c>
      <c r="R29124" s="2" t="s">
        <v>100</v>
      </c>
      <c r="S29124">
        <v>302020</v>
      </c>
      <c r="T29124" s="2" t="s">
        <v>29</v>
      </c>
      <c r="U29124" t="b">
        <v>0</v>
      </c>
    </row>
    <row r="29125" spans="1:21" hidden="1" x14ac:dyDescent="0.3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s="2" t="s">
        <v>36475</v>
      </c>
      <c r="G29125" s="6">
        <v>44626</v>
      </c>
      <c r="H29125" s="2" t="s">
        <v>36463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>
        <v>1</v>
      </c>
      <c r="O29125" s="2" t="s">
        <v>26</v>
      </c>
      <c r="P29125">
        <v>614</v>
      </c>
      <c r="Q29125" s="2" t="s">
        <v>277</v>
      </c>
      <c r="R29125" s="2" t="s">
        <v>111</v>
      </c>
      <c r="S29125">
        <v>201305</v>
      </c>
      <c r="T29125" s="2" t="s">
        <v>29</v>
      </c>
      <c r="U29125" t="b">
        <v>0</v>
      </c>
    </row>
    <row r="29126" spans="1:21" hidden="1" x14ac:dyDescent="0.3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s="2" t="s">
        <v>36475</v>
      </c>
      <c r="G29126" s="6">
        <v>44626</v>
      </c>
      <c r="H29126" s="2" t="s">
        <v>36463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>
        <v>1</v>
      </c>
      <c r="O29126" s="2" t="s">
        <v>26</v>
      </c>
      <c r="P29126">
        <v>513</v>
      </c>
      <c r="Q29126" s="2" t="s">
        <v>1486</v>
      </c>
      <c r="R29126" s="2" t="s">
        <v>56</v>
      </c>
      <c r="S29126">
        <v>400016</v>
      </c>
      <c r="T29126" s="2" t="s">
        <v>29</v>
      </c>
      <c r="U29126" t="b">
        <v>0</v>
      </c>
    </row>
    <row r="29127" spans="1:21" hidden="1" x14ac:dyDescent="0.3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s="2" t="s">
        <v>36475</v>
      </c>
      <c r="G29127" s="6">
        <v>44626</v>
      </c>
      <c r="H29127" s="2" t="s">
        <v>36463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>
        <v>1</v>
      </c>
      <c r="O29127" s="2" t="s">
        <v>26</v>
      </c>
      <c r="P29127">
        <v>491</v>
      </c>
      <c r="Q29127" s="2" t="s">
        <v>59</v>
      </c>
      <c r="R29127" s="2" t="s">
        <v>60</v>
      </c>
      <c r="S29127">
        <v>560100</v>
      </c>
      <c r="T29127" s="2" t="s">
        <v>29</v>
      </c>
      <c r="U29127" t="b">
        <v>0</v>
      </c>
    </row>
    <row r="29128" spans="1:21" hidden="1" x14ac:dyDescent="0.3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s="2" t="s">
        <v>36475</v>
      </c>
      <c r="G29128" s="6">
        <v>44626</v>
      </c>
      <c r="H29128" s="2" t="s">
        <v>36463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>
        <v>1</v>
      </c>
      <c r="O29128" s="2" t="s">
        <v>26</v>
      </c>
      <c r="P29128">
        <v>771</v>
      </c>
      <c r="Q29128" s="2" t="s">
        <v>797</v>
      </c>
      <c r="R29128" s="2" t="s">
        <v>238</v>
      </c>
      <c r="S29128">
        <v>826005</v>
      </c>
      <c r="T29128" s="2" t="s">
        <v>29</v>
      </c>
      <c r="U29128" t="b">
        <v>0</v>
      </c>
    </row>
    <row r="29129" spans="1:21" hidden="1" x14ac:dyDescent="0.3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s="2" t="s">
        <v>36477</v>
      </c>
      <c r="G29129" s="6">
        <v>44626</v>
      </c>
      <c r="H29129" s="2" t="s">
        <v>36463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>
        <v>1</v>
      </c>
      <c r="O29129" s="2" t="s">
        <v>26</v>
      </c>
      <c r="P29129">
        <v>435</v>
      </c>
      <c r="Q29129" s="2" t="s">
        <v>59</v>
      </c>
      <c r="R29129" s="2" t="s">
        <v>60</v>
      </c>
      <c r="S29129">
        <v>560100</v>
      </c>
      <c r="T29129" s="2" t="s">
        <v>29</v>
      </c>
      <c r="U29129" t="b">
        <v>0</v>
      </c>
    </row>
    <row r="29130" spans="1:21" hidden="1" x14ac:dyDescent="0.3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s="2" t="s">
        <v>36476</v>
      </c>
      <c r="G29130" s="6">
        <v>44626</v>
      </c>
      <c r="H29130" s="2" t="s">
        <v>36463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>
        <v>1</v>
      </c>
      <c r="O29130" s="2" t="s">
        <v>26</v>
      </c>
      <c r="P29130">
        <v>355</v>
      </c>
      <c r="Q29130" s="2" t="s">
        <v>59</v>
      </c>
      <c r="R29130" s="2" t="s">
        <v>60</v>
      </c>
      <c r="S29130">
        <v>560110</v>
      </c>
      <c r="T29130" s="2" t="s">
        <v>29</v>
      </c>
      <c r="U29130" t="b">
        <v>0</v>
      </c>
    </row>
    <row r="29131" spans="1:21" hidden="1" x14ac:dyDescent="0.3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s="2" t="s">
        <v>36475</v>
      </c>
      <c r="G29131" s="6">
        <v>44626</v>
      </c>
      <c r="H29131" s="2" t="s">
        <v>36463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>
        <v>1</v>
      </c>
      <c r="O29131" s="2" t="s">
        <v>26</v>
      </c>
      <c r="P29131">
        <v>735</v>
      </c>
      <c r="Q29131" s="2" t="s">
        <v>433</v>
      </c>
      <c r="R29131" s="2" t="s">
        <v>56</v>
      </c>
      <c r="S29131">
        <v>411017</v>
      </c>
      <c r="T29131" s="2" t="s">
        <v>29</v>
      </c>
      <c r="U29131" t="b">
        <v>1</v>
      </c>
    </row>
    <row r="29132" spans="1:21" hidden="1" x14ac:dyDescent="0.3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s="2" t="s">
        <v>36475</v>
      </c>
      <c r="G29132" s="6">
        <v>44626</v>
      </c>
      <c r="H29132" s="2" t="s">
        <v>36463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>
        <v>1</v>
      </c>
      <c r="O29132" s="2" t="s">
        <v>26</v>
      </c>
      <c r="P29132">
        <v>735</v>
      </c>
      <c r="Q29132" s="2" t="s">
        <v>660</v>
      </c>
      <c r="R29132" s="2" t="s">
        <v>56</v>
      </c>
      <c r="S29132">
        <v>440033</v>
      </c>
      <c r="T29132" s="2" t="s">
        <v>29</v>
      </c>
      <c r="U29132" t="b">
        <v>0</v>
      </c>
    </row>
    <row r="29133" spans="1:21" hidden="1" x14ac:dyDescent="0.3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s="2" t="s">
        <v>36475</v>
      </c>
      <c r="G29133" s="6">
        <v>44626</v>
      </c>
      <c r="H29133" s="2" t="s">
        <v>36463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>
        <v>1</v>
      </c>
      <c r="O29133" s="2" t="s">
        <v>26</v>
      </c>
      <c r="P29133">
        <v>759</v>
      </c>
      <c r="Q29133" s="2" t="s">
        <v>8303</v>
      </c>
      <c r="R29133" s="2" t="s">
        <v>247</v>
      </c>
      <c r="S29133">
        <v>843314</v>
      </c>
      <c r="T29133" s="2" t="s">
        <v>29</v>
      </c>
      <c r="U29133" t="b">
        <v>0</v>
      </c>
    </row>
    <row r="29134" spans="1:21" hidden="1" x14ac:dyDescent="0.3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s="2" t="s">
        <v>36475</v>
      </c>
      <c r="G29134" s="6">
        <v>44626</v>
      </c>
      <c r="H29134" s="2" t="s">
        <v>36463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>
        <v>1</v>
      </c>
      <c r="O29134" s="2" t="s">
        <v>26</v>
      </c>
      <c r="P29134">
        <v>1603</v>
      </c>
      <c r="Q29134" s="2" t="s">
        <v>90</v>
      </c>
      <c r="R29134" s="2" t="s">
        <v>91</v>
      </c>
      <c r="S29134">
        <v>110084</v>
      </c>
      <c r="T29134" s="2" t="s">
        <v>29</v>
      </c>
      <c r="U29134" t="b">
        <v>0</v>
      </c>
    </row>
    <row r="29135" spans="1:21" hidden="1" x14ac:dyDescent="0.3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s="2" t="s">
        <v>36475</v>
      </c>
      <c r="G29135" s="6">
        <v>44626</v>
      </c>
      <c r="H29135" s="2" t="s">
        <v>36463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>
        <v>1</v>
      </c>
      <c r="O29135" s="2" t="s">
        <v>26</v>
      </c>
      <c r="P29135">
        <v>692</v>
      </c>
      <c r="Q29135" s="2" t="s">
        <v>90</v>
      </c>
      <c r="R29135" s="2" t="s">
        <v>91</v>
      </c>
      <c r="S29135">
        <v>110092</v>
      </c>
      <c r="T29135" s="2" t="s">
        <v>29</v>
      </c>
      <c r="U29135" t="b">
        <v>0</v>
      </c>
    </row>
    <row r="29136" spans="1:21" hidden="1" x14ac:dyDescent="0.3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s="2" t="s">
        <v>36477</v>
      </c>
      <c r="G29136" s="6">
        <v>44626</v>
      </c>
      <c r="H29136" s="2" t="s">
        <v>36463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>
        <v>1</v>
      </c>
      <c r="O29136" s="2" t="s">
        <v>26</v>
      </c>
      <c r="P29136">
        <v>563</v>
      </c>
      <c r="Q29136" s="2" t="s">
        <v>465</v>
      </c>
      <c r="R29136" s="2" t="s">
        <v>133</v>
      </c>
      <c r="S29136">
        <v>249408</v>
      </c>
      <c r="T29136" s="2" t="s">
        <v>29</v>
      </c>
      <c r="U29136" t="b">
        <v>0</v>
      </c>
    </row>
    <row r="29137" spans="1:21" hidden="1" x14ac:dyDescent="0.3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s="2" t="s">
        <v>36477</v>
      </c>
      <c r="G29137" s="6">
        <v>44626</v>
      </c>
      <c r="H29137" s="2" t="s">
        <v>36463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>
        <v>1</v>
      </c>
      <c r="O29137" s="2" t="s">
        <v>26</v>
      </c>
      <c r="P29137">
        <v>496</v>
      </c>
      <c r="Q29137" s="2" t="s">
        <v>103</v>
      </c>
      <c r="R29137" s="2" t="s">
        <v>56</v>
      </c>
      <c r="S29137">
        <v>400072</v>
      </c>
      <c r="T29137" s="2" t="s">
        <v>29</v>
      </c>
      <c r="U29137" t="b">
        <v>0</v>
      </c>
    </row>
    <row r="29138" spans="1:21" hidden="1" x14ac:dyDescent="0.3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s="2" t="s">
        <v>36475</v>
      </c>
      <c r="G29138" s="6">
        <v>44626</v>
      </c>
      <c r="H29138" s="2" t="s">
        <v>36463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>
        <v>1</v>
      </c>
      <c r="O29138" s="2" t="s">
        <v>26</v>
      </c>
      <c r="P29138">
        <v>1149</v>
      </c>
      <c r="Q29138" s="2" t="s">
        <v>135</v>
      </c>
      <c r="R29138" s="2" t="s">
        <v>47</v>
      </c>
      <c r="S29138">
        <v>600115</v>
      </c>
      <c r="T29138" s="2" t="s">
        <v>29</v>
      </c>
      <c r="U29138" t="b">
        <v>0</v>
      </c>
    </row>
    <row r="29139" spans="1:21" hidden="1" x14ac:dyDescent="0.3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s="2" t="s">
        <v>36475</v>
      </c>
      <c r="G29139" s="6">
        <v>44626</v>
      </c>
      <c r="H29139" s="2" t="s">
        <v>36463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>
        <v>1</v>
      </c>
      <c r="O29139" s="2" t="s">
        <v>26</v>
      </c>
      <c r="P29139">
        <v>441</v>
      </c>
      <c r="Q29139" s="2" t="s">
        <v>277</v>
      </c>
      <c r="R29139" s="2" t="s">
        <v>111</v>
      </c>
      <c r="S29139">
        <v>201301</v>
      </c>
      <c r="T29139" s="2" t="s">
        <v>29</v>
      </c>
      <c r="U29139" t="b">
        <v>0</v>
      </c>
    </row>
    <row r="29140" spans="1:21" hidden="1" x14ac:dyDescent="0.3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s="2" t="s">
        <v>36475</v>
      </c>
      <c r="G29140" s="6">
        <v>44626</v>
      </c>
      <c r="H29140" s="2" t="s">
        <v>36463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>
        <v>1</v>
      </c>
      <c r="O29140" s="2" t="s">
        <v>26</v>
      </c>
      <c r="P29140">
        <v>435</v>
      </c>
      <c r="Q29140" s="2" t="s">
        <v>5362</v>
      </c>
      <c r="R29140" s="2" t="s">
        <v>86</v>
      </c>
      <c r="S29140">
        <v>500014</v>
      </c>
      <c r="T29140" s="2" t="s">
        <v>29</v>
      </c>
      <c r="U29140" t="b">
        <v>0</v>
      </c>
    </row>
    <row r="29141" spans="1:21" hidden="1" x14ac:dyDescent="0.3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s="2" t="s">
        <v>36475</v>
      </c>
      <c r="G29141" s="6">
        <v>44626</v>
      </c>
      <c r="H29141" s="2" t="s">
        <v>36463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>
        <v>1</v>
      </c>
      <c r="O29141" s="2" t="s">
        <v>26</v>
      </c>
      <c r="P29141">
        <v>699</v>
      </c>
      <c r="Q29141" s="2" t="s">
        <v>169</v>
      </c>
      <c r="R29141" s="2" t="s">
        <v>56</v>
      </c>
      <c r="S29141">
        <v>411041</v>
      </c>
      <c r="T29141" s="2" t="s">
        <v>29</v>
      </c>
      <c r="U29141" t="b">
        <v>0</v>
      </c>
    </row>
    <row r="29142" spans="1:21" hidden="1" x14ac:dyDescent="0.3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s="2" t="s">
        <v>36476</v>
      </c>
      <c r="G29142" s="6">
        <v>44626</v>
      </c>
      <c r="H29142" s="2" t="s">
        <v>36463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>
        <v>1</v>
      </c>
      <c r="O29142" s="2" t="s">
        <v>26</v>
      </c>
      <c r="P29142">
        <v>1018</v>
      </c>
      <c r="Q29142" s="2" t="s">
        <v>72</v>
      </c>
      <c r="R29142" s="2" t="s">
        <v>73</v>
      </c>
      <c r="S29142">
        <v>695146</v>
      </c>
      <c r="T29142" s="2" t="s">
        <v>29</v>
      </c>
      <c r="U29142" t="b">
        <v>0</v>
      </c>
    </row>
    <row r="29143" spans="1:21" hidden="1" x14ac:dyDescent="0.3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s="2" t="s">
        <v>36475</v>
      </c>
      <c r="G29143" s="6">
        <v>44626</v>
      </c>
      <c r="H29143" s="2" t="s">
        <v>36463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>
        <v>1</v>
      </c>
      <c r="O29143" s="2" t="s">
        <v>26</v>
      </c>
      <c r="P29143">
        <v>725</v>
      </c>
      <c r="Q29143" s="2" t="s">
        <v>169</v>
      </c>
      <c r="R29143" s="2" t="s">
        <v>56</v>
      </c>
      <c r="S29143">
        <v>411060</v>
      </c>
      <c r="T29143" s="2" t="s">
        <v>29</v>
      </c>
      <c r="U29143" t="b">
        <v>0</v>
      </c>
    </row>
    <row r="29144" spans="1:21" hidden="1" x14ac:dyDescent="0.3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s="2" t="s">
        <v>36475</v>
      </c>
      <c r="G29144" s="6">
        <v>44626</v>
      </c>
      <c r="H29144" s="2" t="s">
        <v>36463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>
        <v>1</v>
      </c>
      <c r="O29144" s="2" t="s">
        <v>26</v>
      </c>
      <c r="P29144">
        <v>1075</v>
      </c>
      <c r="Q29144" s="2" t="s">
        <v>59</v>
      </c>
      <c r="R29144" s="2" t="s">
        <v>60</v>
      </c>
      <c r="S29144">
        <v>562106</v>
      </c>
      <c r="T29144" s="2" t="s">
        <v>29</v>
      </c>
      <c r="U29144" t="b">
        <v>0</v>
      </c>
    </row>
    <row r="29145" spans="1:21" hidden="1" x14ac:dyDescent="0.3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s="2" t="s">
        <v>36475</v>
      </c>
      <c r="G29145" s="6">
        <v>44626</v>
      </c>
      <c r="H29145" s="2" t="s">
        <v>36463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>
        <v>1</v>
      </c>
      <c r="O29145" s="2" t="s">
        <v>26</v>
      </c>
      <c r="P29145">
        <v>399</v>
      </c>
      <c r="Q29145" s="2" t="s">
        <v>85</v>
      </c>
      <c r="R29145" s="2" t="s">
        <v>86</v>
      </c>
      <c r="S29145">
        <v>500062</v>
      </c>
      <c r="T29145" s="2" t="s">
        <v>29</v>
      </c>
      <c r="U29145" t="b">
        <v>0</v>
      </c>
    </row>
    <row r="29146" spans="1:21" hidden="1" x14ac:dyDescent="0.3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s="2" t="s">
        <v>36475</v>
      </c>
      <c r="G29146" s="6">
        <v>44626</v>
      </c>
      <c r="H29146" s="2" t="s">
        <v>36463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>
        <v>1</v>
      </c>
      <c r="O29146" s="2" t="s">
        <v>26</v>
      </c>
      <c r="P29146">
        <v>696</v>
      </c>
      <c r="Q29146" s="2" t="s">
        <v>23822</v>
      </c>
      <c r="R29146" s="2" t="s">
        <v>60</v>
      </c>
      <c r="S29146">
        <v>581115</v>
      </c>
      <c r="T29146" s="2" t="s">
        <v>29</v>
      </c>
      <c r="U29146" t="b">
        <v>0</v>
      </c>
    </row>
    <row r="29147" spans="1:21" hidden="1" x14ac:dyDescent="0.3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s="2" t="s">
        <v>36476</v>
      </c>
      <c r="G29147" s="6">
        <v>44626</v>
      </c>
      <c r="H29147" s="2" t="s">
        <v>36463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>
        <v>1</v>
      </c>
      <c r="O29147" s="2" t="s">
        <v>26</v>
      </c>
      <c r="P29147">
        <v>353</v>
      </c>
      <c r="Q29147" s="2" t="s">
        <v>2860</v>
      </c>
      <c r="R29147" s="2" t="s">
        <v>56</v>
      </c>
      <c r="S29147">
        <v>444102</v>
      </c>
      <c r="T29147" s="2" t="s">
        <v>29</v>
      </c>
      <c r="U29147" t="b">
        <v>0</v>
      </c>
    </row>
    <row r="29148" spans="1:21" hidden="1" x14ac:dyDescent="0.3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s="2" t="s">
        <v>36475</v>
      </c>
      <c r="G29148" s="6">
        <v>44626</v>
      </c>
      <c r="H29148" s="2" t="s">
        <v>36463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>
        <v>1</v>
      </c>
      <c r="O29148" s="2" t="s">
        <v>26</v>
      </c>
      <c r="P29148">
        <v>635</v>
      </c>
      <c r="Q29148" s="2" t="s">
        <v>34550</v>
      </c>
      <c r="R29148" s="2" t="s">
        <v>60</v>
      </c>
      <c r="S29148">
        <v>576101</v>
      </c>
      <c r="T29148" s="2" t="s">
        <v>29</v>
      </c>
      <c r="U29148" t="b">
        <v>0</v>
      </c>
    </row>
    <row r="29149" spans="1:21" hidden="1" x14ac:dyDescent="0.3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s="2" t="s">
        <v>36475</v>
      </c>
      <c r="G29149" s="6">
        <v>44626</v>
      </c>
      <c r="H29149" s="2" t="s">
        <v>36463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>
        <v>1</v>
      </c>
      <c r="O29149" s="2" t="s">
        <v>26</v>
      </c>
      <c r="P29149">
        <v>399</v>
      </c>
      <c r="Q29149" s="2" t="s">
        <v>22203</v>
      </c>
      <c r="R29149" s="2" t="s">
        <v>922</v>
      </c>
      <c r="S29149">
        <v>490006</v>
      </c>
      <c r="T29149" s="2" t="s">
        <v>29</v>
      </c>
      <c r="U29149" t="b">
        <v>0</v>
      </c>
    </row>
    <row r="29150" spans="1:21" hidden="1" x14ac:dyDescent="0.3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s="2" t="s">
        <v>36477</v>
      </c>
      <c r="G29150" s="6">
        <v>44626</v>
      </c>
      <c r="H29150" s="2" t="s">
        <v>36463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>
        <v>1</v>
      </c>
      <c r="O29150" s="2" t="s">
        <v>26</v>
      </c>
      <c r="P29150">
        <v>416</v>
      </c>
      <c r="Q29150" s="2" t="s">
        <v>18016</v>
      </c>
      <c r="R29150" s="2" t="s">
        <v>60</v>
      </c>
      <c r="S29150">
        <v>586101</v>
      </c>
      <c r="T29150" s="2" t="s">
        <v>29</v>
      </c>
      <c r="U29150" t="b">
        <v>0</v>
      </c>
    </row>
    <row r="29151" spans="1:21" hidden="1" x14ac:dyDescent="0.3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s="2" t="s">
        <v>36475</v>
      </c>
      <c r="G29151" s="6">
        <v>44626</v>
      </c>
      <c r="H29151" s="2" t="s">
        <v>36463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>
        <v>1</v>
      </c>
      <c r="O29151" s="2" t="s">
        <v>26</v>
      </c>
      <c r="P29151">
        <v>735</v>
      </c>
      <c r="Q29151" s="2" t="s">
        <v>59</v>
      </c>
      <c r="R29151" s="2" t="s">
        <v>60</v>
      </c>
      <c r="S29151">
        <v>560032</v>
      </c>
      <c r="T29151" s="2" t="s">
        <v>29</v>
      </c>
      <c r="U29151" t="b">
        <v>0</v>
      </c>
    </row>
    <row r="29152" spans="1:21" hidden="1" x14ac:dyDescent="0.3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s="2" t="s">
        <v>36475</v>
      </c>
      <c r="G29152" s="6">
        <v>44626</v>
      </c>
      <c r="H29152" s="2" t="s">
        <v>36463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>
        <v>1</v>
      </c>
      <c r="O29152" s="2" t="s">
        <v>26</v>
      </c>
      <c r="P29152">
        <v>353</v>
      </c>
      <c r="Q29152" s="2" t="s">
        <v>20310</v>
      </c>
      <c r="R29152" s="2" t="s">
        <v>111</v>
      </c>
      <c r="S29152">
        <v>209625</v>
      </c>
      <c r="T29152" s="2" t="s">
        <v>29</v>
      </c>
      <c r="U29152" t="b">
        <v>0</v>
      </c>
    </row>
    <row r="29153" spans="1:21" hidden="1" x14ac:dyDescent="0.3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s="2" t="s">
        <v>36475</v>
      </c>
      <c r="G29153" s="6">
        <v>44626</v>
      </c>
      <c r="H29153" s="2" t="s">
        <v>36463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>
        <v>1</v>
      </c>
      <c r="O29153" s="2" t="s">
        <v>26</v>
      </c>
      <c r="P29153">
        <v>735</v>
      </c>
      <c r="Q29153" s="2" t="s">
        <v>4289</v>
      </c>
      <c r="R29153" s="2" t="s">
        <v>60</v>
      </c>
      <c r="S29153">
        <v>581330</v>
      </c>
      <c r="T29153" s="2" t="s">
        <v>29</v>
      </c>
      <c r="U29153" t="b">
        <v>0</v>
      </c>
    </row>
    <row r="29154" spans="1:21" hidden="1" x14ac:dyDescent="0.3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s="2" t="s">
        <v>36477</v>
      </c>
      <c r="G29154" s="6">
        <v>44626</v>
      </c>
      <c r="H29154" s="2" t="s">
        <v>36463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>
        <v>1</v>
      </c>
      <c r="O29154" s="2" t="s">
        <v>26</v>
      </c>
      <c r="P29154">
        <v>847</v>
      </c>
      <c r="Q29154" s="2" t="s">
        <v>34557</v>
      </c>
      <c r="R29154" s="2" t="s">
        <v>111</v>
      </c>
      <c r="S29154">
        <v>201206</v>
      </c>
      <c r="T29154" s="2" t="s">
        <v>29</v>
      </c>
      <c r="U29154" t="b">
        <v>0</v>
      </c>
    </row>
    <row r="29155" spans="1:21" hidden="1" x14ac:dyDescent="0.3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s="2" t="s">
        <v>36475</v>
      </c>
      <c r="G29155" s="6">
        <v>44626</v>
      </c>
      <c r="H29155" s="2" t="s">
        <v>36463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>
        <v>1</v>
      </c>
      <c r="O29155" s="2" t="s">
        <v>26</v>
      </c>
      <c r="P29155">
        <v>668</v>
      </c>
      <c r="Q29155" s="2" t="s">
        <v>8217</v>
      </c>
      <c r="R29155" s="2" t="s">
        <v>73</v>
      </c>
      <c r="S29155">
        <v>673028</v>
      </c>
      <c r="T29155" s="2" t="s">
        <v>29</v>
      </c>
      <c r="U29155" t="b">
        <v>0</v>
      </c>
    </row>
    <row r="29156" spans="1:21" hidden="1" x14ac:dyDescent="0.3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s="2" t="s">
        <v>36475</v>
      </c>
      <c r="G29156" s="6">
        <v>44626</v>
      </c>
      <c r="H29156" s="2" t="s">
        <v>36463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>
        <v>1</v>
      </c>
      <c r="O29156" s="2" t="s">
        <v>26</v>
      </c>
      <c r="P29156">
        <v>696</v>
      </c>
      <c r="Q29156" s="2" t="s">
        <v>59</v>
      </c>
      <c r="R29156" s="2" t="s">
        <v>60</v>
      </c>
      <c r="S29156">
        <v>562122</v>
      </c>
      <c r="T29156" s="2" t="s">
        <v>29</v>
      </c>
      <c r="U29156" t="b">
        <v>0</v>
      </c>
    </row>
    <row r="29157" spans="1:21" x14ac:dyDescent="0.3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s="2" t="s">
        <v>36475</v>
      </c>
      <c r="G29157" s="6">
        <v>44626</v>
      </c>
      <c r="H29157" s="2" t="s">
        <v>36463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>
        <v>1</v>
      </c>
      <c r="O29157" s="2" t="s">
        <v>26</v>
      </c>
      <c r="P29157">
        <v>471</v>
      </c>
      <c r="Q29157" s="2" t="s">
        <v>16900</v>
      </c>
      <c r="R29157" s="2" t="s">
        <v>47</v>
      </c>
      <c r="S29157">
        <v>635814</v>
      </c>
      <c r="T29157" s="2" t="s">
        <v>29</v>
      </c>
      <c r="U29157" t="b">
        <v>0</v>
      </c>
    </row>
    <row r="29158" spans="1:21" hidden="1" x14ac:dyDescent="0.3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s="2" t="s">
        <v>36476</v>
      </c>
      <c r="G29158" s="6">
        <v>44626</v>
      </c>
      <c r="H29158" s="2" t="s">
        <v>36463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>
        <v>1</v>
      </c>
      <c r="O29158" s="2" t="s">
        <v>26</v>
      </c>
      <c r="P29158">
        <v>471</v>
      </c>
      <c r="Q29158" s="2" t="s">
        <v>155</v>
      </c>
      <c r="R29158" s="2" t="s">
        <v>145</v>
      </c>
      <c r="S29158">
        <v>390020</v>
      </c>
      <c r="T29158" s="2" t="s">
        <v>29</v>
      </c>
      <c r="U29158" t="b">
        <v>0</v>
      </c>
    </row>
    <row r="29159" spans="1:21" hidden="1" x14ac:dyDescent="0.3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s="2" t="s">
        <v>36475</v>
      </c>
      <c r="G29159" s="6">
        <v>44626</v>
      </c>
      <c r="H29159" s="2" t="s">
        <v>36463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>
        <v>1</v>
      </c>
      <c r="O29159" s="2" t="s">
        <v>26</v>
      </c>
      <c r="P29159">
        <v>471</v>
      </c>
      <c r="Q29159" s="2" t="s">
        <v>2285</v>
      </c>
      <c r="R29159" s="2" t="s">
        <v>41</v>
      </c>
      <c r="S29159">
        <v>734009</v>
      </c>
      <c r="T29159" s="2" t="s">
        <v>29</v>
      </c>
      <c r="U29159" t="b">
        <v>0</v>
      </c>
    </row>
    <row r="29160" spans="1:21" hidden="1" x14ac:dyDescent="0.3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s="2" t="s">
        <v>36475</v>
      </c>
      <c r="G29160" s="6">
        <v>44626</v>
      </c>
      <c r="H29160" s="2" t="s">
        <v>36463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>
        <v>1</v>
      </c>
      <c r="O29160" s="2" t="s">
        <v>26</v>
      </c>
      <c r="P29160">
        <v>449</v>
      </c>
      <c r="Q29160" s="2" t="s">
        <v>2585</v>
      </c>
      <c r="R29160" s="2" t="s">
        <v>111</v>
      </c>
      <c r="S29160">
        <v>283203</v>
      </c>
      <c r="T29160" s="2" t="s">
        <v>29</v>
      </c>
      <c r="U29160" t="b">
        <v>0</v>
      </c>
    </row>
    <row r="29161" spans="1:21" hidden="1" x14ac:dyDescent="0.3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s="2" t="s">
        <v>36476</v>
      </c>
      <c r="G29161" s="6">
        <v>44626</v>
      </c>
      <c r="H29161" s="2" t="s">
        <v>36463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>
        <v>1</v>
      </c>
      <c r="O29161" s="2" t="s">
        <v>26</v>
      </c>
      <c r="P29161">
        <v>376</v>
      </c>
      <c r="Q29161" s="2" t="s">
        <v>1165</v>
      </c>
      <c r="R29161" s="2" t="s">
        <v>47</v>
      </c>
      <c r="S29161">
        <v>631501</v>
      </c>
      <c r="T29161" s="2" t="s">
        <v>29</v>
      </c>
      <c r="U29161" t="b">
        <v>0</v>
      </c>
    </row>
    <row r="29162" spans="1:21" hidden="1" x14ac:dyDescent="0.3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s="2" t="s">
        <v>36477</v>
      </c>
      <c r="G29162" s="6">
        <v>44626</v>
      </c>
      <c r="H29162" s="2" t="s">
        <v>36463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>
        <v>1</v>
      </c>
      <c r="O29162" s="2" t="s">
        <v>26</v>
      </c>
      <c r="P29162">
        <v>486</v>
      </c>
      <c r="Q29162" s="2" t="s">
        <v>59</v>
      </c>
      <c r="R29162" s="2" t="s">
        <v>60</v>
      </c>
      <c r="S29162">
        <v>560036</v>
      </c>
      <c r="T29162" s="2" t="s">
        <v>29</v>
      </c>
      <c r="U29162" t="b">
        <v>0</v>
      </c>
    </row>
    <row r="29163" spans="1:21" hidden="1" x14ac:dyDescent="0.3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s="2" t="s">
        <v>36475</v>
      </c>
      <c r="G29163" s="6">
        <v>44626</v>
      </c>
      <c r="H29163" s="2" t="s">
        <v>36463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>
        <v>1</v>
      </c>
      <c r="O29163" s="2" t="s">
        <v>26</v>
      </c>
      <c r="P29163">
        <v>432</v>
      </c>
      <c r="Q29163" s="2" t="s">
        <v>15558</v>
      </c>
      <c r="R29163" s="2" t="s">
        <v>41</v>
      </c>
      <c r="S29163">
        <v>736101</v>
      </c>
      <c r="T29163" s="2" t="s">
        <v>29</v>
      </c>
      <c r="U29163" t="b">
        <v>0</v>
      </c>
    </row>
    <row r="29164" spans="1:21" hidden="1" x14ac:dyDescent="0.3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s="2" t="s">
        <v>36475</v>
      </c>
      <c r="G29164" s="6">
        <v>44626</v>
      </c>
      <c r="H29164" s="2" t="s">
        <v>36463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>
        <v>1</v>
      </c>
      <c r="O29164" s="2" t="s">
        <v>26</v>
      </c>
      <c r="P29164">
        <v>293</v>
      </c>
      <c r="Q29164" s="2" t="s">
        <v>103</v>
      </c>
      <c r="R29164" s="2" t="s">
        <v>56</v>
      </c>
      <c r="S29164">
        <v>400055</v>
      </c>
      <c r="T29164" s="2" t="s">
        <v>29</v>
      </c>
      <c r="U29164" t="b">
        <v>0</v>
      </c>
    </row>
    <row r="29165" spans="1:21" hidden="1" x14ac:dyDescent="0.3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s="2" t="s">
        <v>36475</v>
      </c>
      <c r="G29165" s="6">
        <v>44626</v>
      </c>
      <c r="H29165" s="2" t="s">
        <v>36463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>
        <v>1</v>
      </c>
      <c r="O29165" s="2" t="s">
        <v>26</v>
      </c>
      <c r="P29165">
        <v>399</v>
      </c>
      <c r="Q29165" s="2" t="s">
        <v>85</v>
      </c>
      <c r="R29165" s="2" t="s">
        <v>86</v>
      </c>
      <c r="S29165">
        <v>500078</v>
      </c>
      <c r="T29165" s="2" t="s">
        <v>29</v>
      </c>
      <c r="U29165" t="b">
        <v>0</v>
      </c>
    </row>
    <row r="29166" spans="1:21" hidden="1" x14ac:dyDescent="0.3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s="2" t="s">
        <v>36477</v>
      </c>
      <c r="G29166" s="6">
        <v>44626</v>
      </c>
      <c r="H29166" s="2" t="s">
        <v>36463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>
        <v>1</v>
      </c>
      <c r="O29166" s="2" t="s">
        <v>26</v>
      </c>
      <c r="P29166">
        <v>715</v>
      </c>
      <c r="Q29166" s="2" t="s">
        <v>20386</v>
      </c>
      <c r="R29166" s="2" t="s">
        <v>47</v>
      </c>
      <c r="S29166">
        <v>603204</v>
      </c>
      <c r="T29166" s="2" t="s">
        <v>29</v>
      </c>
      <c r="U29166" t="b">
        <v>0</v>
      </c>
    </row>
    <row r="29167" spans="1:21" hidden="1" x14ac:dyDescent="0.3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s="2" t="s">
        <v>36475</v>
      </c>
      <c r="G29167" s="6">
        <v>44626</v>
      </c>
      <c r="H29167" s="2" t="s">
        <v>36463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>
        <v>1</v>
      </c>
      <c r="O29167" s="2" t="s">
        <v>26</v>
      </c>
      <c r="P29167">
        <v>735</v>
      </c>
      <c r="Q29167" s="2" t="s">
        <v>85</v>
      </c>
      <c r="R29167" s="2" t="s">
        <v>86</v>
      </c>
      <c r="S29167">
        <v>500049</v>
      </c>
      <c r="T29167" s="2" t="s">
        <v>29</v>
      </c>
      <c r="U29167" t="b">
        <v>0</v>
      </c>
    </row>
    <row r="29168" spans="1:21" hidden="1" x14ac:dyDescent="0.3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s="2" t="s">
        <v>36475</v>
      </c>
      <c r="G29168" s="6">
        <v>44626</v>
      </c>
      <c r="H29168" s="2" t="s">
        <v>36463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>
        <v>1</v>
      </c>
      <c r="O29168" s="2" t="s">
        <v>26</v>
      </c>
      <c r="P29168">
        <v>487</v>
      </c>
      <c r="Q29168" s="2" t="s">
        <v>90</v>
      </c>
      <c r="R29168" s="2" t="s">
        <v>91</v>
      </c>
      <c r="S29168">
        <v>110036</v>
      </c>
      <c r="T29168" s="2" t="s">
        <v>29</v>
      </c>
      <c r="U29168" t="b">
        <v>0</v>
      </c>
    </row>
    <row r="29169" spans="1:21" hidden="1" x14ac:dyDescent="0.3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s="2" t="s">
        <v>36476</v>
      </c>
      <c r="G29169" s="6">
        <v>44626</v>
      </c>
      <c r="H29169" s="2" t="s">
        <v>36463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>
        <v>1</v>
      </c>
      <c r="O29169" s="2" t="s">
        <v>26</v>
      </c>
      <c r="P29169">
        <v>735</v>
      </c>
      <c r="Q29169" s="2" t="s">
        <v>110</v>
      </c>
      <c r="R29169" s="2" t="s">
        <v>111</v>
      </c>
      <c r="S29169">
        <v>226021</v>
      </c>
      <c r="T29169" s="2" t="s">
        <v>29</v>
      </c>
      <c r="U29169" t="b">
        <v>0</v>
      </c>
    </row>
    <row r="29170" spans="1:21" hidden="1" x14ac:dyDescent="0.3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s="2" t="s">
        <v>36475</v>
      </c>
      <c r="G29170" s="6">
        <v>44626</v>
      </c>
      <c r="H29170" s="2" t="s">
        <v>36463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>
        <v>1</v>
      </c>
      <c r="O29170" s="2" t="s">
        <v>26</v>
      </c>
      <c r="P29170">
        <v>1287</v>
      </c>
      <c r="Q29170" s="2" t="s">
        <v>155</v>
      </c>
      <c r="R29170" s="2" t="s">
        <v>145</v>
      </c>
      <c r="S29170">
        <v>390024</v>
      </c>
      <c r="T29170" s="2" t="s">
        <v>29</v>
      </c>
      <c r="U29170" t="b">
        <v>0</v>
      </c>
    </row>
    <row r="29171" spans="1:21" hidden="1" x14ac:dyDescent="0.3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s="2" t="s">
        <v>36476</v>
      </c>
      <c r="G29171" s="6">
        <v>44626</v>
      </c>
      <c r="H29171" s="2" t="s">
        <v>36463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>
        <v>1</v>
      </c>
      <c r="O29171" s="2" t="s">
        <v>26</v>
      </c>
      <c r="P29171">
        <v>749</v>
      </c>
      <c r="Q29171" s="2" t="s">
        <v>20429</v>
      </c>
      <c r="R29171" s="2" t="s">
        <v>73</v>
      </c>
      <c r="S29171">
        <v>686507</v>
      </c>
      <c r="T29171" s="2" t="s">
        <v>29</v>
      </c>
      <c r="U29171" t="b">
        <v>0</v>
      </c>
    </row>
    <row r="29172" spans="1:21" hidden="1" x14ac:dyDescent="0.3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s="2" t="s">
        <v>36475</v>
      </c>
      <c r="G29172" s="6">
        <v>44626</v>
      </c>
      <c r="H29172" s="2" t="s">
        <v>36463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>
        <v>1</v>
      </c>
      <c r="O29172" s="2" t="s">
        <v>26</v>
      </c>
      <c r="P29172">
        <v>657</v>
      </c>
      <c r="Q29172" s="2" t="s">
        <v>246</v>
      </c>
      <c r="R29172" s="2" t="s">
        <v>247</v>
      </c>
      <c r="S29172">
        <v>801503</v>
      </c>
      <c r="T29172" s="2" t="s">
        <v>29</v>
      </c>
      <c r="U29172" t="b">
        <v>0</v>
      </c>
    </row>
    <row r="29173" spans="1:21" hidden="1" x14ac:dyDescent="0.3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s="2" t="s">
        <v>36475</v>
      </c>
      <c r="G29173" s="6">
        <v>44626</v>
      </c>
      <c r="H29173" s="2" t="s">
        <v>36463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>
        <v>1</v>
      </c>
      <c r="O29173" s="2" t="s">
        <v>26</v>
      </c>
      <c r="P29173">
        <v>683</v>
      </c>
      <c r="Q29173" s="2" t="s">
        <v>856</v>
      </c>
      <c r="R29173" s="2" t="s">
        <v>133</v>
      </c>
      <c r="S29173">
        <v>248001</v>
      </c>
      <c r="T29173" s="2" t="s">
        <v>29</v>
      </c>
      <c r="U29173" t="b">
        <v>0</v>
      </c>
    </row>
    <row r="29174" spans="1:21" hidden="1" x14ac:dyDescent="0.3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s="2" t="s">
        <v>36475</v>
      </c>
      <c r="G29174" s="6">
        <v>44626</v>
      </c>
      <c r="H29174" s="2" t="s">
        <v>36463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>
        <v>1</v>
      </c>
      <c r="O29174" s="2" t="s">
        <v>26</v>
      </c>
      <c r="P29174">
        <v>599</v>
      </c>
      <c r="Q29174" s="2" t="s">
        <v>35</v>
      </c>
      <c r="R29174" s="2" t="s">
        <v>36</v>
      </c>
      <c r="S29174">
        <v>122003</v>
      </c>
      <c r="T29174" s="2" t="s">
        <v>29</v>
      </c>
      <c r="U29174" t="b">
        <v>0</v>
      </c>
    </row>
    <row r="29175" spans="1:21" hidden="1" x14ac:dyDescent="0.3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s="2" t="s">
        <v>36475</v>
      </c>
      <c r="G29175" s="6">
        <v>44626</v>
      </c>
      <c r="H29175" s="2" t="s">
        <v>36463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>
        <v>1</v>
      </c>
      <c r="O29175" s="2" t="s">
        <v>26</v>
      </c>
      <c r="P29175">
        <v>999</v>
      </c>
      <c r="Q29175" s="2" t="s">
        <v>5251</v>
      </c>
      <c r="R29175" s="2" t="s">
        <v>145</v>
      </c>
      <c r="S29175">
        <v>380004</v>
      </c>
      <c r="T29175" s="2" t="s">
        <v>29</v>
      </c>
      <c r="U29175" t="b">
        <v>0</v>
      </c>
    </row>
    <row r="29176" spans="1:21" hidden="1" x14ac:dyDescent="0.3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s="2" t="s">
        <v>36475</v>
      </c>
      <c r="G29176" s="6">
        <v>44626</v>
      </c>
      <c r="H29176" s="2" t="s">
        <v>36463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>
        <v>1</v>
      </c>
      <c r="O29176" s="2" t="s">
        <v>26</v>
      </c>
      <c r="P29176">
        <v>999</v>
      </c>
      <c r="Q29176" s="2" t="s">
        <v>8976</v>
      </c>
      <c r="R29176" s="2" t="s">
        <v>70</v>
      </c>
      <c r="S29176">
        <v>533342</v>
      </c>
      <c r="T29176" s="2" t="s">
        <v>29</v>
      </c>
      <c r="U29176" t="b">
        <v>0</v>
      </c>
    </row>
    <row r="29177" spans="1:21" hidden="1" x14ac:dyDescent="0.3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s="2" t="s">
        <v>36476</v>
      </c>
      <c r="G29177" s="6">
        <v>44626</v>
      </c>
      <c r="H29177" s="2" t="s">
        <v>36463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>
        <v>1</v>
      </c>
      <c r="O29177" s="2" t="s">
        <v>26</v>
      </c>
      <c r="P29177">
        <v>599</v>
      </c>
      <c r="Q29177" s="2" t="s">
        <v>85</v>
      </c>
      <c r="R29177" s="2" t="s">
        <v>86</v>
      </c>
      <c r="S29177">
        <v>500014</v>
      </c>
      <c r="T29177" s="2" t="s">
        <v>29</v>
      </c>
      <c r="U29177" t="b">
        <v>0</v>
      </c>
    </row>
    <row r="29178" spans="1:21" hidden="1" x14ac:dyDescent="0.3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s="2" t="s">
        <v>36475</v>
      </c>
      <c r="G29178" s="6">
        <v>44626</v>
      </c>
      <c r="H29178" s="2" t="s">
        <v>36463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>
        <v>1</v>
      </c>
      <c r="O29178" s="2" t="s">
        <v>26</v>
      </c>
      <c r="P29178">
        <v>1399</v>
      </c>
      <c r="Q29178" s="2" t="s">
        <v>4200</v>
      </c>
      <c r="R29178" s="2" t="s">
        <v>111</v>
      </c>
      <c r="S29178">
        <v>247001</v>
      </c>
      <c r="T29178" s="2" t="s">
        <v>29</v>
      </c>
      <c r="U29178" t="b">
        <v>0</v>
      </c>
    </row>
    <row r="29179" spans="1:21" hidden="1" x14ac:dyDescent="0.3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s="2" t="s">
        <v>36475</v>
      </c>
      <c r="G29179" s="6">
        <v>44626</v>
      </c>
      <c r="H29179" s="2" t="s">
        <v>36463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>
        <v>1</v>
      </c>
      <c r="O29179" s="2" t="s">
        <v>26</v>
      </c>
      <c r="P29179">
        <v>736</v>
      </c>
      <c r="Q29179" s="2" t="s">
        <v>387</v>
      </c>
      <c r="R29179" s="2" t="s">
        <v>47</v>
      </c>
      <c r="S29179">
        <v>641008</v>
      </c>
      <c r="T29179" s="2" t="s">
        <v>29</v>
      </c>
      <c r="U29179" t="b">
        <v>0</v>
      </c>
    </row>
    <row r="29180" spans="1:21" hidden="1" x14ac:dyDescent="0.3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s="2" t="s">
        <v>36477</v>
      </c>
      <c r="G29180" s="6">
        <v>44626</v>
      </c>
      <c r="H29180" s="2" t="s">
        <v>36463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>
        <v>1</v>
      </c>
      <c r="O29180" s="2" t="s">
        <v>26</v>
      </c>
      <c r="P29180">
        <v>1126</v>
      </c>
      <c r="Q29180" s="2" t="s">
        <v>35</v>
      </c>
      <c r="R29180" s="2" t="s">
        <v>36</v>
      </c>
      <c r="S29180">
        <v>122004</v>
      </c>
      <c r="T29180" s="2" t="s">
        <v>29</v>
      </c>
      <c r="U29180" t="b">
        <v>0</v>
      </c>
    </row>
    <row r="29181" spans="1:21" hidden="1" x14ac:dyDescent="0.3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s="2" t="s">
        <v>36475</v>
      </c>
      <c r="G29181" s="6">
        <v>44626</v>
      </c>
      <c r="H29181" s="2" t="s">
        <v>36463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>
        <v>1</v>
      </c>
      <c r="O29181" s="2" t="s">
        <v>26</v>
      </c>
      <c r="P29181">
        <v>735</v>
      </c>
      <c r="Q29181" s="2" t="s">
        <v>59</v>
      </c>
      <c r="R29181" s="2" t="s">
        <v>60</v>
      </c>
      <c r="S29181">
        <v>560077</v>
      </c>
      <c r="T29181" s="2" t="s">
        <v>29</v>
      </c>
      <c r="U29181" t="b">
        <v>0</v>
      </c>
    </row>
    <row r="29182" spans="1:21" hidden="1" x14ac:dyDescent="0.3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s="2" t="s">
        <v>36476</v>
      </c>
      <c r="G29182" s="6">
        <v>44626</v>
      </c>
      <c r="H29182" s="2" t="s">
        <v>36463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>
        <v>1</v>
      </c>
      <c r="O29182" s="2" t="s">
        <v>26</v>
      </c>
      <c r="P29182">
        <v>629</v>
      </c>
      <c r="Q29182" s="2" t="s">
        <v>85</v>
      </c>
      <c r="R29182" s="2" t="s">
        <v>86</v>
      </c>
      <c r="S29182">
        <v>500034</v>
      </c>
      <c r="T29182" s="2" t="s">
        <v>29</v>
      </c>
      <c r="U29182" t="b">
        <v>0</v>
      </c>
    </row>
    <row r="29183" spans="1:21" hidden="1" x14ac:dyDescent="0.3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s="2" t="s">
        <v>36475</v>
      </c>
      <c r="G29183" s="6">
        <v>44626</v>
      </c>
      <c r="H29183" s="2" t="s">
        <v>36463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>
        <v>1</v>
      </c>
      <c r="O29183" s="2" t="s">
        <v>26</v>
      </c>
      <c r="P29183">
        <v>771</v>
      </c>
      <c r="Q29183" s="2" t="s">
        <v>808</v>
      </c>
      <c r="R29183" s="2" t="s">
        <v>86</v>
      </c>
      <c r="S29183">
        <v>509103</v>
      </c>
      <c r="T29183" s="2" t="s">
        <v>29</v>
      </c>
      <c r="U29183" t="b">
        <v>0</v>
      </c>
    </row>
    <row r="29184" spans="1:21" hidden="1" x14ac:dyDescent="0.3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s="2" t="s">
        <v>36475</v>
      </c>
      <c r="G29184" s="6">
        <v>44626</v>
      </c>
      <c r="H29184" s="2" t="s">
        <v>36463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>
        <v>1</v>
      </c>
      <c r="O29184" s="2" t="s">
        <v>26</v>
      </c>
      <c r="P29184">
        <v>527</v>
      </c>
      <c r="Q29184" s="2" t="s">
        <v>570</v>
      </c>
      <c r="R29184" s="2" t="s">
        <v>47</v>
      </c>
      <c r="S29184">
        <v>600096</v>
      </c>
      <c r="T29184" s="2" t="s">
        <v>29</v>
      </c>
      <c r="U29184" t="b">
        <v>0</v>
      </c>
    </row>
    <row r="29185" spans="1:21" hidden="1" x14ac:dyDescent="0.3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s="2" t="s">
        <v>36477</v>
      </c>
      <c r="G29185" s="6">
        <v>44626</v>
      </c>
      <c r="H29185" s="2" t="s">
        <v>36463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>
        <v>1</v>
      </c>
      <c r="O29185" s="2" t="s">
        <v>26</v>
      </c>
      <c r="P29185">
        <v>771</v>
      </c>
      <c r="Q29185" s="2" t="s">
        <v>2470</v>
      </c>
      <c r="R29185" s="2" t="s">
        <v>47</v>
      </c>
      <c r="S29185">
        <v>641604</v>
      </c>
      <c r="T29185" s="2" t="s">
        <v>29</v>
      </c>
      <c r="U29185" t="b">
        <v>0</v>
      </c>
    </row>
    <row r="29186" spans="1:21" hidden="1" x14ac:dyDescent="0.3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s="2" t="s">
        <v>36475</v>
      </c>
      <c r="G29186" s="6">
        <v>44626</v>
      </c>
      <c r="H29186" s="2" t="s">
        <v>36463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>
        <v>1</v>
      </c>
      <c r="O29186" s="2" t="s">
        <v>26</v>
      </c>
      <c r="P29186">
        <v>477</v>
      </c>
      <c r="Q29186" s="2" t="s">
        <v>570</v>
      </c>
      <c r="R29186" s="2" t="s">
        <v>47</v>
      </c>
      <c r="S29186">
        <v>600118</v>
      </c>
      <c r="T29186" s="2" t="s">
        <v>29</v>
      </c>
      <c r="U29186" t="b">
        <v>0</v>
      </c>
    </row>
    <row r="29187" spans="1:21" hidden="1" x14ac:dyDescent="0.3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s="2" t="s">
        <v>36476</v>
      </c>
      <c r="G29187" s="6">
        <v>44626</v>
      </c>
      <c r="H29187" s="2" t="s">
        <v>36463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>
        <v>1</v>
      </c>
      <c r="O29187" s="2" t="s">
        <v>26</v>
      </c>
      <c r="P29187">
        <v>735</v>
      </c>
      <c r="Q29187" s="2" t="s">
        <v>405</v>
      </c>
      <c r="R29187" s="2" t="s">
        <v>111</v>
      </c>
      <c r="S29187">
        <v>211003</v>
      </c>
      <c r="T29187" s="2" t="s">
        <v>29</v>
      </c>
      <c r="U29187" t="b">
        <v>0</v>
      </c>
    </row>
    <row r="29188" spans="1:21" hidden="1" x14ac:dyDescent="0.3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s="2" t="s">
        <v>36477</v>
      </c>
      <c r="G29188" s="6">
        <v>44626</v>
      </c>
      <c r="H29188" s="2" t="s">
        <v>36463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>
        <v>1</v>
      </c>
      <c r="O29188" s="2" t="s">
        <v>26</v>
      </c>
      <c r="P29188">
        <v>735</v>
      </c>
      <c r="Q29188" s="2" t="s">
        <v>90</v>
      </c>
      <c r="R29188" s="2" t="s">
        <v>91</v>
      </c>
      <c r="S29188">
        <v>110027</v>
      </c>
      <c r="T29188" s="2" t="s">
        <v>29</v>
      </c>
      <c r="U29188" t="b">
        <v>0</v>
      </c>
    </row>
    <row r="29189" spans="1:21" hidden="1" x14ac:dyDescent="0.3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s="2" t="s">
        <v>36475</v>
      </c>
      <c r="G29189" s="6">
        <v>44626</v>
      </c>
      <c r="H29189" s="2" t="s">
        <v>36463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>
        <v>1</v>
      </c>
      <c r="O29189" s="2" t="s">
        <v>26</v>
      </c>
      <c r="P29189">
        <v>759</v>
      </c>
      <c r="Q29189" s="2" t="s">
        <v>135</v>
      </c>
      <c r="R29189" s="2" t="s">
        <v>47</v>
      </c>
      <c r="S29189">
        <v>600071</v>
      </c>
      <c r="T29189" s="2" t="s">
        <v>29</v>
      </c>
      <c r="U29189" t="b">
        <v>0</v>
      </c>
    </row>
    <row r="29190" spans="1:21" hidden="1" x14ac:dyDescent="0.3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s="2" t="s">
        <v>36477</v>
      </c>
      <c r="G29190" s="6">
        <v>44626</v>
      </c>
      <c r="H29190" s="2" t="s">
        <v>36463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>
        <v>1</v>
      </c>
      <c r="O29190" s="2" t="s">
        <v>26</v>
      </c>
      <c r="P29190">
        <v>688</v>
      </c>
      <c r="Q29190" s="2" t="s">
        <v>611</v>
      </c>
      <c r="R29190" s="2" t="s">
        <v>70</v>
      </c>
      <c r="S29190">
        <v>522302</v>
      </c>
      <c r="T29190" s="2" t="s">
        <v>29</v>
      </c>
      <c r="U29190" t="b">
        <v>0</v>
      </c>
    </row>
    <row r="29191" spans="1:21" hidden="1" x14ac:dyDescent="0.3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s="2" t="s">
        <v>36475</v>
      </c>
      <c r="G29191" s="6">
        <v>44626</v>
      </c>
      <c r="H29191" s="2" t="s">
        <v>36463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>
        <v>1</v>
      </c>
      <c r="O29191" s="2" t="s">
        <v>26</v>
      </c>
      <c r="P29191">
        <v>1166</v>
      </c>
      <c r="Q29191" s="2" t="s">
        <v>2719</v>
      </c>
      <c r="R29191" s="2" t="s">
        <v>60</v>
      </c>
      <c r="S29191">
        <v>581400</v>
      </c>
      <c r="T29191" s="2" t="s">
        <v>29</v>
      </c>
      <c r="U29191" t="b">
        <v>0</v>
      </c>
    </row>
    <row r="29192" spans="1:21" hidden="1" x14ac:dyDescent="0.3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s="2" t="s">
        <v>36475</v>
      </c>
      <c r="G29192" s="6">
        <v>44626</v>
      </c>
      <c r="H29192" s="2" t="s">
        <v>36463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>
        <v>1</v>
      </c>
      <c r="O29192" s="2" t="s">
        <v>26</v>
      </c>
      <c r="P29192">
        <v>786</v>
      </c>
      <c r="Q29192" s="2" t="s">
        <v>16384</v>
      </c>
      <c r="R29192" s="2" t="s">
        <v>145</v>
      </c>
      <c r="S29192">
        <v>382225</v>
      </c>
      <c r="T29192" s="2" t="s">
        <v>29</v>
      </c>
      <c r="U29192" t="b">
        <v>0</v>
      </c>
    </row>
    <row r="29193" spans="1:21" hidden="1" x14ac:dyDescent="0.3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s="2" t="s">
        <v>36475</v>
      </c>
      <c r="G29193" s="6">
        <v>44626</v>
      </c>
      <c r="H29193" s="2" t="s">
        <v>36463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>
        <v>1</v>
      </c>
      <c r="O29193" s="2" t="s">
        <v>26</v>
      </c>
      <c r="P29193">
        <v>654</v>
      </c>
      <c r="Q29193" s="2" t="s">
        <v>90</v>
      </c>
      <c r="R29193" s="2" t="s">
        <v>91</v>
      </c>
      <c r="S29193">
        <v>110085</v>
      </c>
      <c r="T29193" s="2" t="s">
        <v>29</v>
      </c>
      <c r="U29193" t="b">
        <v>0</v>
      </c>
    </row>
    <row r="29194" spans="1:21" hidden="1" x14ac:dyDescent="0.3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s="2" t="s">
        <v>36475</v>
      </c>
      <c r="G29194" s="6">
        <v>44626</v>
      </c>
      <c r="H29194" s="2" t="s">
        <v>36463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>
        <v>1</v>
      </c>
      <c r="O29194" s="2" t="s">
        <v>26</v>
      </c>
      <c r="P29194">
        <v>613</v>
      </c>
      <c r="Q29194" s="2" t="s">
        <v>90</v>
      </c>
      <c r="R29194" s="2" t="s">
        <v>91</v>
      </c>
      <c r="S29194">
        <v>110025</v>
      </c>
      <c r="T29194" s="2" t="s">
        <v>29</v>
      </c>
      <c r="U29194" t="b">
        <v>0</v>
      </c>
    </row>
    <row r="29195" spans="1:21" hidden="1" x14ac:dyDescent="0.3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s="2" t="s">
        <v>36476</v>
      </c>
      <c r="G29195" s="6">
        <v>44626</v>
      </c>
      <c r="H29195" s="2" t="s">
        <v>36463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>
        <v>1</v>
      </c>
      <c r="O29195" s="2" t="s">
        <v>26</v>
      </c>
      <c r="P29195">
        <v>442</v>
      </c>
      <c r="Q29195" s="2" t="s">
        <v>59</v>
      </c>
      <c r="R29195" s="2" t="s">
        <v>60</v>
      </c>
      <c r="S29195">
        <v>560091</v>
      </c>
      <c r="T29195" s="2" t="s">
        <v>29</v>
      </c>
      <c r="U29195" t="b">
        <v>0</v>
      </c>
    </row>
    <row r="29196" spans="1:21" hidden="1" x14ac:dyDescent="0.3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s="2" t="s">
        <v>36476</v>
      </c>
      <c r="G29196" s="6">
        <v>44626</v>
      </c>
      <c r="H29196" s="2" t="s">
        <v>36463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>
        <v>1</v>
      </c>
      <c r="O29196" s="2" t="s">
        <v>26</v>
      </c>
      <c r="P29196">
        <v>761</v>
      </c>
      <c r="Q29196" s="2" t="s">
        <v>144</v>
      </c>
      <c r="R29196" s="2" t="s">
        <v>145</v>
      </c>
      <c r="S29196">
        <v>380004</v>
      </c>
      <c r="T29196" s="2" t="s">
        <v>29</v>
      </c>
      <c r="U29196" t="b">
        <v>0</v>
      </c>
    </row>
    <row r="29197" spans="1:21" hidden="1" x14ac:dyDescent="0.3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s="2" t="s">
        <v>36475</v>
      </c>
      <c r="G29197" s="6">
        <v>44626</v>
      </c>
      <c r="H29197" s="2" t="s">
        <v>36463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>
        <v>1</v>
      </c>
      <c r="O29197" s="2" t="s">
        <v>26</v>
      </c>
      <c r="P29197">
        <v>859</v>
      </c>
      <c r="Q29197" s="2" t="s">
        <v>103</v>
      </c>
      <c r="R29197" s="2" t="s">
        <v>56</v>
      </c>
      <c r="S29197">
        <v>400055</v>
      </c>
      <c r="T29197" s="2" t="s">
        <v>29</v>
      </c>
      <c r="U29197" t="b">
        <v>0</v>
      </c>
    </row>
    <row r="29198" spans="1:21" hidden="1" x14ac:dyDescent="0.3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s="2" t="s">
        <v>36476</v>
      </c>
      <c r="G29198" s="6">
        <v>44626</v>
      </c>
      <c r="H29198" s="2" t="s">
        <v>36463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>
        <v>1</v>
      </c>
      <c r="O29198" s="2" t="s">
        <v>26</v>
      </c>
      <c r="P29198">
        <v>668</v>
      </c>
      <c r="Q29198" s="2" t="s">
        <v>1242</v>
      </c>
      <c r="R29198" s="2" t="s">
        <v>111</v>
      </c>
      <c r="S29198">
        <v>271201</v>
      </c>
      <c r="T29198" s="2" t="s">
        <v>29</v>
      </c>
      <c r="U29198" t="b">
        <v>0</v>
      </c>
    </row>
    <row r="29199" spans="1:21" hidden="1" x14ac:dyDescent="0.3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s="2" t="s">
        <v>36475</v>
      </c>
      <c r="G29199" s="6">
        <v>44626</v>
      </c>
      <c r="H29199" s="2" t="s">
        <v>36463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>
        <v>1</v>
      </c>
      <c r="O29199" s="2" t="s">
        <v>26</v>
      </c>
      <c r="P29199">
        <v>988</v>
      </c>
      <c r="Q29199" s="2" t="s">
        <v>110</v>
      </c>
      <c r="R29199" s="2" t="s">
        <v>111</v>
      </c>
      <c r="S29199">
        <v>226024</v>
      </c>
      <c r="T29199" s="2" t="s">
        <v>29</v>
      </c>
      <c r="U29199" t="b">
        <v>0</v>
      </c>
    </row>
    <row r="29200" spans="1:21" hidden="1" x14ac:dyDescent="0.3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s="2" t="s">
        <v>36475</v>
      </c>
      <c r="G29200" s="6">
        <v>44626</v>
      </c>
      <c r="H29200" s="2" t="s">
        <v>36463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>
        <v>1</v>
      </c>
      <c r="O29200" s="2" t="s">
        <v>26</v>
      </c>
      <c r="P29200">
        <v>435</v>
      </c>
      <c r="Q29200" s="2" t="s">
        <v>433</v>
      </c>
      <c r="R29200" s="2" t="s">
        <v>56</v>
      </c>
      <c r="S29200">
        <v>411017</v>
      </c>
      <c r="T29200" s="2" t="s">
        <v>29</v>
      </c>
      <c r="U29200" t="b">
        <v>0</v>
      </c>
    </row>
    <row r="29201" spans="1:21" hidden="1" x14ac:dyDescent="0.3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s="2" t="s">
        <v>36475</v>
      </c>
      <c r="G29201" s="6">
        <v>44626</v>
      </c>
      <c r="H29201" s="2" t="s">
        <v>36463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>
        <v>1</v>
      </c>
      <c r="O29201" s="2" t="s">
        <v>26</v>
      </c>
      <c r="P29201">
        <v>749</v>
      </c>
      <c r="Q29201" s="2" t="s">
        <v>277</v>
      </c>
      <c r="R29201" s="2" t="s">
        <v>111</v>
      </c>
      <c r="S29201">
        <v>201301</v>
      </c>
      <c r="T29201" s="2" t="s">
        <v>29</v>
      </c>
      <c r="U29201" t="b">
        <v>0</v>
      </c>
    </row>
    <row r="29202" spans="1:21" x14ac:dyDescent="0.3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s="2" t="s">
        <v>36475</v>
      </c>
      <c r="G29202" s="6">
        <v>44626</v>
      </c>
      <c r="H29202" s="2" t="s">
        <v>36463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>
        <v>1</v>
      </c>
      <c r="O29202" s="2" t="s">
        <v>26</v>
      </c>
      <c r="P29202">
        <v>1044</v>
      </c>
      <c r="Q29202" s="2" t="s">
        <v>103</v>
      </c>
      <c r="R29202" s="2" t="s">
        <v>56</v>
      </c>
      <c r="S29202">
        <v>400060</v>
      </c>
      <c r="T29202" s="2" t="s">
        <v>29</v>
      </c>
      <c r="U29202" t="b">
        <v>0</v>
      </c>
    </row>
    <row r="29203" spans="1:21" hidden="1" x14ac:dyDescent="0.3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s="2" t="s">
        <v>36475</v>
      </c>
      <c r="G29203" s="6">
        <v>44626</v>
      </c>
      <c r="H29203" s="2" t="s">
        <v>36463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>
        <v>1</v>
      </c>
      <c r="O29203" s="2" t="s">
        <v>26</v>
      </c>
      <c r="P29203">
        <v>484</v>
      </c>
      <c r="Q29203" s="2" t="s">
        <v>144</v>
      </c>
      <c r="R29203" s="2" t="s">
        <v>145</v>
      </c>
      <c r="S29203">
        <v>380054</v>
      </c>
      <c r="T29203" s="2" t="s">
        <v>29</v>
      </c>
      <c r="U29203" t="b">
        <v>0</v>
      </c>
    </row>
    <row r="29204" spans="1:21" hidden="1" x14ac:dyDescent="0.3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s="2" t="s">
        <v>36475</v>
      </c>
      <c r="G29204" s="6">
        <v>44626</v>
      </c>
      <c r="H29204" s="2" t="s">
        <v>36463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>
        <v>1</v>
      </c>
      <c r="O29204" s="2" t="s">
        <v>26</v>
      </c>
      <c r="P29204">
        <v>597</v>
      </c>
      <c r="Q29204" s="2" t="s">
        <v>85</v>
      </c>
      <c r="R29204" s="2" t="s">
        <v>86</v>
      </c>
      <c r="S29204">
        <v>500049</v>
      </c>
      <c r="T29204" s="2" t="s">
        <v>29</v>
      </c>
      <c r="U29204" t="b">
        <v>0</v>
      </c>
    </row>
    <row r="29205" spans="1:21" hidden="1" x14ac:dyDescent="0.3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s="2" t="s">
        <v>36475</v>
      </c>
      <c r="G29205" s="6">
        <v>44626</v>
      </c>
      <c r="H29205" s="2" t="s">
        <v>36463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>
        <v>1</v>
      </c>
      <c r="O29205" s="2" t="s">
        <v>26</v>
      </c>
      <c r="P29205">
        <v>1325</v>
      </c>
      <c r="Q29205" s="2" t="s">
        <v>85</v>
      </c>
      <c r="R29205" s="2" t="s">
        <v>86</v>
      </c>
      <c r="S29205">
        <v>500072</v>
      </c>
      <c r="T29205" s="2" t="s">
        <v>29</v>
      </c>
      <c r="U29205" t="b">
        <v>0</v>
      </c>
    </row>
    <row r="29206" spans="1:21" hidden="1" x14ac:dyDescent="0.3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s="2" t="s">
        <v>36477</v>
      </c>
      <c r="G29206" s="6">
        <v>44626</v>
      </c>
      <c r="H29206" s="2" t="s">
        <v>36463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>
        <v>1</v>
      </c>
      <c r="O29206" s="2" t="s">
        <v>26</v>
      </c>
      <c r="P29206">
        <v>589</v>
      </c>
      <c r="Q29206" s="2" t="s">
        <v>2196</v>
      </c>
      <c r="R29206" s="2" t="s">
        <v>60</v>
      </c>
      <c r="S29206">
        <v>573201</v>
      </c>
      <c r="T29206" s="2" t="s">
        <v>29</v>
      </c>
      <c r="U29206" t="b">
        <v>0</v>
      </c>
    </row>
    <row r="29207" spans="1:21" hidden="1" x14ac:dyDescent="0.3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s="2" t="s">
        <v>36475</v>
      </c>
      <c r="G29207" s="6">
        <v>44626</v>
      </c>
      <c r="H29207" s="2" t="s">
        <v>36463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>
        <v>1</v>
      </c>
      <c r="O29207" s="2" t="s">
        <v>26</v>
      </c>
      <c r="P29207">
        <v>382</v>
      </c>
      <c r="Q29207" s="2" t="s">
        <v>5810</v>
      </c>
      <c r="R29207" s="2" t="s">
        <v>100</v>
      </c>
      <c r="S29207">
        <v>302017</v>
      </c>
      <c r="T29207" s="2" t="s">
        <v>29</v>
      </c>
      <c r="U29207" t="b">
        <v>0</v>
      </c>
    </row>
    <row r="29208" spans="1:21" hidden="1" x14ac:dyDescent="0.3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s="2" t="s">
        <v>36475</v>
      </c>
      <c r="G29208" s="6">
        <v>44626</v>
      </c>
      <c r="H29208" s="2" t="s">
        <v>36463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>
        <v>1</v>
      </c>
      <c r="O29208" s="2" t="s">
        <v>26</v>
      </c>
      <c r="P29208">
        <v>431</v>
      </c>
      <c r="Q29208" s="2" t="s">
        <v>59</v>
      </c>
      <c r="R29208" s="2" t="s">
        <v>60</v>
      </c>
      <c r="S29208">
        <v>560064</v>
      </c>
      <c r="T29208" s="2" t="s">
        <v>29</v>
      </c>
      <c r="U29208" t="b">
        <v>0</v>
      </c>
    </row>
    <row r="29209" spans="1:21" hidden="1" x14ac:dyDescent="0.3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s="2" t="s">
        <v>36475</v>
      </c>
      <c r="G29209" s="6">
        <v>44626</v>
      </c>
      <c r="H29209" s="2" t="s">
        <v>36463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>
        <v>1</v>
      </c>
      <c r="O29209" s="2" t="s">
        <v>26</v>
      </c>
      <c r="P29209">
        <v>346</v>
      </c>
      <c r="Q29209" s="2" t="s">
        <v>2259</v>
      </c>
      <c r="R29209" s="2" t="s">
        <v>111</v>
      </c>
      <c r="S29209">
        <v>203001</v>
      </c>
      <c r="T29209" s="2" t="s">
        <v>29</v>
      </c>
      <c r="U29209" t="b">
        <v>0</v>
      </c>
    </row>
    <row r="29210" spans="1:21" hidden="1" x14ac:dyDescent="0.3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s="2" t="s">
        <v>36476</v>
      </c>
      <c r="G29210" s="6">
        <v>44626</v>
      </c>
      <c r="H29210" s="2" t="s">
        <v>36463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>
        <v>1</v>
      </c>
      <c r="O29210" s="2" t="s">
        <v>26</v>
      </c>
      <c r="P29210">
        <v>735</v>
      </c>
      <c r="Q29210" s="2" t="s">
        <v>6219</v>
      </c>
      <c r="R29210" s="2" t="s">
        <v>80</v>
      </c>
      <c r="S29210">
        <v>781031</v>
      </c>
      <c r="T29210" s="2" t="s">
        <v>29</v>
      </c>
      <c r="U29210" t="b">
        <v>0</v>
      </c>
    </row>
    <row r="29211" spans="1:21" hidden="1" x14ac:dyDescent="0.3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s="2" t="s">
        <v>36475</v>
      </c>
      <c r="G29211" s="6">
        <v>44626</v>
      </c>
      <c r="H29211" s="2" t="s">
        <v>36463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>
        <v>1</v>
      </c>
      <c r="O29211" s="2" t="s">
        <v>26</v>
      </c>
      <c r="P29211">
        <v>368</v>
      </c>
      <c r="Q29211" s="2" t="s">
        <v>28372</v>
      </c>
      <c r="R29211" s="2" t="s">
        <v>73</v>
      </c>
      <c r="S29211">
        <v>690506</v>
      </c>
      <c r="T29211" s="2" t="s">
        <v>29</v>
      </c>
      <c r="U29211" t="b">
        <v>0</v>
      </c>
    </row>
    <row r="29212" spans="1:21" hidden="1" x14ac:dyDescent="0.3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s="2" t="s">
        <v>36476</v>
      </c>
      <c r="G29212" s="6">
        <v>44626</v>
      </c>
      <c r="H29212" s="2" t="s">
        <v>36463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>
        <v>1</v>
      </c>
      <c r="O29212" s="2" t="s">
        <v>26</v>
      </c>
      <c r="P29212">
        <v>475</v>
      </c>
      <c r="Q29212" s="2" t="s">
        <v>254</v>
      </c>
      <c r="R29212" s="2" t="s">
        <v>60</v>
      </c>
      <c r="S29212">
        <v>560068</v>
      </c>
      <c r="T29212" s="2" t="s">
        <v>29</v>
      </c>
      <c r="U29212" t="b">
        <v>0</v>
      </c>
    </row>
    <row r="29213" spans="1:21" hidden="1" x14ac:dyDescent="0.3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s="2" t="s">
        <v>36477</v>
      </c>
      <c r="G29213" s="6">
        <v>44626</v>
      </c>
      <c r="H29213" s="2" t="s">
        <v>36463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>
        <v>1</v>
      </c>
      <c r="O29213" s="2" t="s">
        <v>26</v>
      </c>
      <c r="P29213">
        <v>730</v>
      </c>
      <c r="Q29213" s="2" t="s">
        <v>40</v>
      </c>
      <c r="R29213" s="2" t="s">
        <v>41</v>
      </c>
      <c r="S29213">
        <v>700019</v>
      </c>
      <c r="T29213" s="2" t="s">
        <v>29</v>
      </c>
      <c r="U29213" t="b">
        <v>0</v>
      </c>
    </row>
    <row r="29214" spans="1:21" hidden="1" x14ac:dyDescent="0.3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s="2" t="s">
        <v>36475</v>
      </c>
      <c r="G29214" s="6">
        <v>44626</v>
      </c>
      <c r="H29214" s="2" t="s">
        <v>36463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>
        <v>1</v>
      </c>
      <c r="O29214" s="2" t="s">
        <v>26</v>
      </c>
      <c r="P29214">
        <v>735</v>
      </c>
      <c r="Q29214" s="2" t="s">
        <v>435</v>
      </c>
      <c r="R29214" s="2" t="s">
        <v>73</v>
      </c>
      <c r="S29214">
        <v>691505</v>
      </c>
      <c r="T29214" s="2" t="s">
        <v>29</v>
      </c>
      <c r="U29214" t="b">
        <v>0</v>
      </c>
    </row>
    <row r="29215" spans="1:21" hidden="1" x14ac:dyDescent="0.3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s="2" t="s">
        <v>36475</v>
      </c>
      <c r="G29215" s="6">
        <v>44626</v>
      </c>
      <c r="H29215" s="2" t="s">
        <v>36463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>
        <v>1</v>
      </c>
      <c r="O29215" s="2" t="s">
        <v>26</v>
      </c>
      <c r="P29215">
        <v>499</v>
      </c>
      <c r="Q29215" s="2" t="s">
        <v>110</v>
      </c>
      <c r="R29215" s="2" t="s">
        <v>111</v>
      </c>
      <c r="S29215">
        <v>226020</v>
      </c>
      <c r="T29215" s="2" t="s">
        <v>29</v>
      </c>
      <c r="U29215" t="b">
        <v>0</v>
      </c>
    </row>
    <row r="29216" spans="1:21" hidden="1" x14ac:dyDescent="0.3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s="2" t="s">
        <v>36475</v>
      </c>
      <c r="G29216" s="6">
        <v>44626</v>
      </c>
      <c r="H29216" s="2" t="s">
        <v>36463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>
        <v>1</v>
      </c>
      <c r="O29216" s="2" t="s">
        <v>26</v>
      </c>
      <c r="P29216">
        <v>458</v>
      </c>
      <c r="Q29216" s="2" t="s">
        <v>2285</v>
      </c>
      <c r="R29216" s="2" t="s">
        <v>41</v>
      </c>
      <c r="S29216">
        <v>734010</v>
      </c>
      <c r="T29216" s="2" t="s">
        <v>29</v>
      </c>
      <c r="U29216" t="b">
        <v>0</v>
      </c>
    </row>
    <row r="29217" spans="1:21" hidden="1" x14ac:dyDescent="0.3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s="2" t="s">
        <v>36475</v>
      </c>
      <c r="G29217" s="6">
        <v>44626</v>
      </c>
      <c r="H29217" s="2" t="s">
        <v>36463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>
        <v>1</v>
      </c>
      <c r="O29217" s="2" t="s">
        <v>26</v>
      </c>
      <c r="P29217">
        <v>399</v>
      </c>
      <c r="Q29217" s="2" t="s">
        <v>226</v>
      </c>
      <c r="R29217" s="2" t="s">
        <v>60</v>
      </c>
      <c r="S29217">
        <v>560066</v>
      </c>
      <c r="T29217" s="2" t="s">
        <v>29</v>
      </c>
      <c r="U29217" t="b">
        <v>0</v>
      </c>
    </row>
    <row r="29218" spans="1:21" hidden="1" x14ac:dyDescent="0.3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s="2" t="s">
        <v>36475</v>
      </c>
      <c r="G29218" s="6">
        <v>44626</v>
      </c>
      <c r="H29218" s="2" t="s">
        <v>36463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>
        <v>1</v>
      </c>
      <c r="O29218" s="2" t="s">
        <v>26</v>
      </c>
      <c r="P29218">
        <v>1315</v>
      </c>
      <c r="Q29218" s="2" t="s">
        <v>350</v>
      </c>
      <c r="R29218" s="2" t="s">
        <v>100</v>
      </c>
      <c r="S29218">
        <v>302002</v>
      </c>
      <c r="T29218" s="2" t="s">
        <v>29</v>
      </c>
      <c r="U29218" t="b">
        <v>0</v>
      </c>
    </row>
    <row r="29219" spans="1:21" hidden="1" x14ac:dyDescent="0.3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s="2" t="s">
        <v>36475</v>
      </c>
      <c r="G29219" s="6">
        <v>44626</v>
      </c>
      <c r="H29219" s="2" t="s">
        <v>36463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>
        <v>1</v>
      </c>
      <c r="O29219" s="2" t="s">
        <v>26</v>
      </c>
      <c r="P29219">
        <v>459</v>
      </c>
      <c r="Q29219" s="2" t="s">
        <v>40</v>
      </c>
      <c r="R29219" s="2" t="s">
        <v>41</v>
      </c>
      <c r="S29219">
        <v>700032</v>
      </c>
      <c r="T29219" s="2" t="s">
        <v>29</v>
      </c>
      <c r="U29219" t="b">
        <v>0</v>
      </c>
    </row>
    <row r="29220" spans="1:21" hidden="1" x14ac:dyDescent="0.3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s="2" t="s">
        <v>36476</v>
      </c>
      <c r="G29220" s="6">
        <v>44626</v>
      </c>
      <c r="H29220" s="2" t="s">
        <v>36463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>
        <v>1</v>
      </c>
      <c r="O29220" s="2" t="s">
        <v>26</v>
      </c>
      <c r="P29220">
        <v>468</v>
      </c>
      <c r="Q29220" s="2" t="s">
        <v>135</v>
      </c>
      <c r="R29220" s="2" t="s">
        <v>47</v>
      </c>
      <c r="S29220">
        <v>600048</v>
      </c>
      <c r="T29220" s="2" t="s">
        <v>29</v>
      </c>
      <c r="U29220" t="b">
        <v>0</v>
      </c>
    </row>
    <row r="29221" spans="1:21" hidden="1" x14ac:dyDescent="0.3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s="2" t="s">
        <v>36475</v>
      </c>
      <c r="G29221" s="6">
        <v>44626</v>
      </c>
      <c r="H29221" s="2" t="s">
        <v>36463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>
        <v>1</v>
      </c>
      <c r="O29221" s="2" t="s">
        <v>26</v>
      </c>
      <c r="P29221">
        <v>702</v>
      </c>
      <c r="Q29221" s="2" t="s">
        <v>40</v>
      </c>
      <c r="R29221" s="2" t="s">
        <v>41</v>
      </c>
      <c r="S29221">
        <v>700046</v>
      </c>
      <c r="T29221" s="2" t="s">
        <v>29</v>
      </c>
      <c r="U29221" t="b">
        <v>0</v>
      </c>
    </row>
    <row r="29222" spans="1:21" hidden="1" x14ac:dyDescent="0.3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s="2" t="s">
        <v>36476</v>
      </c>
      <c r="G29222" s="6">
        <v>44626</v>
      </c>
      <c r="H29222" s="2" t="s">
        <v>36463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>
        <v>1</v>
      </c>
      <c r="O29222" s="2" t="s">
        <v>26</v>
      </c>
      <c r="P29222">
        <v>330</v>
      </c>
      <c r="Q29222" s="2" t="s">
        <v>135</v>
      </c>
      <c r="R29222" s="2" t="s">
        <v>47</v>
      </c>
      <c r="S29222">
        <v>600073</v>
      </c>
      <c r="T29222" s="2" t="s">
        <v>29</v>
      </c>
      <c r="U29222" t="b">
        <v>0</v>
      </c>
    </row>
    <row r="29223" spans="1:21" hidden="1" x14ac:dyDescent="0.3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s="2" t="s">
        <v>36475</v>
      </c>
      <c r="G29223" s="6">
        <v>44626</v>
      </c>
      <c r="H29223" s="2" t="s">
        <v>36463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>
        <v>1</v>
      </c>
      <c r="O29223" s="2" t="s">
        <v>26</v>
      </c>
      <c r="P29223">
        <v>498</v>
      </c>
      <c r="Q29223" s="2" t="s">
        <v>103</v>
      </c>
      <c r="R29223" s="2" t="s">
        <v>56</v>
      </c>
      <c r="S29223">
        <v>400061</v>
      </c>
      <c r="T29223" s="2" t="s">
        <v>29</v>
      </c>
      <c r="U29223" t="b">
        <v>0</v>
      </c>
    </row>
    <row r="29224" spans="1:21" hidden="1" x14ac:dyDescent="0.3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s="2" t="s">
        <v>36477</v>
      </c>
      <c r="G29224" s="6">
        <v>44626</v>
      </c>
      <c r="H29224" s="2" t="s">
        <v>36463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>
        <v>1</v>
      </c>
      <c r="O29224" s="2" t="s">
        <v>26</v>
      </c>
      <c r="P29224">
        <v>657</v>
      </c>
      <c r="Q29224" s="2" t="s">
        <v>254</v>
      </c>
      <c r="R29224" s="2" t="s">
        <v>60</v>
      </c>
      <c r="S29224">
        <v>560078</v>
      </c>
      <c r="T29224" s="2" t="s">
        <v>29</v>
      </c>
      <c r="U29224" t="b">
        <v>0</v>
      </c>
    </row>
    <row r="29225" spans="1:21" hidden="1" x14ac:dyDescent="0.3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s="2" t="s">
        <v>36476</v>
      </c>
      <c r="G29225" s="6">
        <v>44626</v>
      </c>
      <c r="H29225" s="2" t="s">
        <v>36463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>
        <v>1</v>
      </c>
      <c r="O29225" s="2" t="s">
        <v>26</v>
      </c>
      <c r="P29225">
        <v>517</v>
      </c>
      <c r="Q29225" s="2" t="s">
        <v>577</v>
      </c>
      <c r="R29225" s="2" t="s">
        <v>73</v>
      </c>
      <c r="S29225">
        <v>686013</v>
      </c>
      <c r="T29225" s="2" t="s">
        <v>29</v>
      </c>
      <c r="U29225" t="b">
        <v>0</v>
      </c>
    </row>
    <row r="29226" spans="1:21" x14ac:dyDescent="0.3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s="2" t="s">
        <v>36475</v>
      </c>
      <c r="G29226" s="6">
        <v>44626</v>
      </c>
      <c r="H29226" s="2" t="s">
        <v>36463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>
        <v>1</v>
      </c>
      <c r="O29226" s="2" t="s">
        <v>26</v>
      </c>
      <c r="P29226">
        <v>325</v>
      </c>
      <c r="Q29226" s="2" t="s">
        <v>580</v>
      </c>
      <c r="R29226" s="2" t="s">
        <v>581</v>
      </c>
      <c r="S29226">
        <v>403726</v>
      </c>
      <c r="T29226" s="2" t="s">
        <v>29</v>
      </c>
      <c r="U29226" t="b">
        <v>0</v>
      </c>
    </row>
    <row r="29227" spans="1:21" hidden="1" x14ac:dyDescent="0.3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s="2" t="s">
        <v>36477</v>
      </c>
      <c r="G29227" s="6">
        <v>44626</v>
      </c>
      <c r="H29227" s="2" t="s">
        <v>36463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>
        <v>1</v>
      </c>
      <c r="O29227" s="2" t="s">
        <v>26</v>
      </c>
      <c r="P29227">
        <v>301</v>
      </c>
      <c r="Q29227" s="2" t="s">
        <v>13746</v>
      </c>
      <c r="R29227" s="2" t="s">
        <v>60</v>
      </c>
      <c r="S29227">
        <v>576220</v>
      </c>
      <c r="T29227" s="2" t="s">
        <v>29</v>
      </c>
      <c r="U29227" t="b">
        <v>0</v>
      </c>
    </row>
    <row r="29228" spans="1:21" hidden="1" x14ac:dyDescent="0.3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s="2" t="s">
        <v>36475</v>
      </c>
      <c r="G29228" s="6">
        <v>44626</v>
      </c>
      <c r="H29228" s="2" t="s">
        <v>36463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>
        <v>1</v>
      </c>
      <c r="O29228" s="2" t="s">
        <v>26</v>
      </c>
      <c r="P29228">
        <v>437</v>
      </c>
      <c r="Q29228" s="2" t="s">
        <v>155</v>
      </c>
      <c r="R29228" s="2" t="s">
        <v>145</v>
      </c>
      <c r="S29228">
        <v>390010</v>
      </c>
      <c r="T29228" s="2" t="s">
        <v>29</v>
      </c>
      <c r="U29228" t="b">
        <v>0</v>
      </c>
    </row>
    <row r="29229" spans="1:21" hidden="1" x14ac:dyDescent="0.3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s="2" t="s">
        <v>36477</v>
      </c>
      <c r="G29229" s="6">
        <v>44626</v>
      </c>
      <c r="H29229" s="2" t="s">
        <v>36463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>
        <v>1</v>
      </c>
      <c r="O29229" s="2" t="s">
        <v>26</v>
      </c>
      <c r="P29229">
        <v>511</v>
      </c>
      <c r="Q29229" s="2" t="s">
        <v>13260</v>
      </c>
      <c r="R29229" s="2" t="s">
        <v>60</v>
      </c>
      <c r="S29229">
        <v>575006</v>
      </c>
      <c r="T29229" s="2" t="s">
        <v>29</v>
      </c>
      <c r="U29229" t="b">
        <v>0</v>
      </c>
    </row>
    <row r="29230" spans="1:21" hidden="1" x14ac:dyDescent="0.3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s="2" t="s">
        <v>36476</v>
      </c>
      <c r="G29230" s="6">
        <v>44626</v>
      </c>
      <c r="H29230" s="2" t="s">
        <v>36463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>
        <v>1</v>
      </c>
      <c r="O29230" s="2" t="s">
        <v>26</v>
      </c>
      <c r="P29230">
        <v>735</v>
      </c>
      <c r="Q29230" s="2" t="s">
        <v>3675</v>
      </c>
      <c r="R29230" s="2" t="s">
        <v>247</v>
      </c>
      <c r="S29230">
        <v>845305</v>
      </c>
      <c r="T29230" s="2" t="s">
        <v>29</v>
      </c>
      <c r="U29230" t="b">
        <v>0</v>
      </c>
    </row>
    <row r="29231" spans="1:21" hidden="1" x14ac:dyDescent="0.3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s="2" t="s">
        <v>36475</v>
      </c>
      <c r="G29231" s="6">
        <v>44626</v>
      </c>
      <c r="H29231" s="2" t="s">
        <v>36463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>
        <v>1</v>
      </c>
      <c r="O29231" s="2" t="s">
        <v>26</v>
      </c>
      <c r="P29231">
        <v>399</v>
      </c>
      <c r="Q29231" s="2" t="s">
        <v>169</v>
      </c>
      <c r="R29231" s="2" t="s">
        <v>56</v>
      </c>
      <c r="S29231">
        <v>411015</v>
      </c>
      <c r="T29231" s="2" t="s">
        <v>29</v>
      </c>
      <c r="U29231" t="b">
        <v>0</v>
      </c>
    </row>
    <row r="29232" spans="1:21" hidden="1" x14ac:dyDescent="0.3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s="2" t="s">
        <v>36475</v>
      </c>
      <c r="G29232" s="6">
        <v>44626</v>
      </c>
      <c r="H29232" s="2" t="s">
        <v>36463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>
        <v>1</v>
      </c>
      <c r="O29232" s="2" t="s">
        <v>26</v>
      </c>
      <c r="P29232">
        <v>791</v>
      </c>
      <c r="Q29232" s="2" t="s">
        <v>85</v>
      </c>
      <c r="R29232" s="2" t="s">
        <v>86</v>
      </c>
      <c r="S29232">
        <v>502032</v>
      </c>
      <c r="T29232" s="2" t="s">
        <v>29</v>
      </c>
      <c r="U29232" t="b">
        <v>0</v>
      </c>
    </row>
    <row r="29233" spans="1:21" hidden="1" x14ac:dyDescent="0.3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s="2" t="s">
        <v>36475</v>
      </c>
      <c r="G29233" s="6">
        <v>44626</v>
      </c>
      <c r="H29233" s="2" t="s">
        <v>36463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>
        <v>1</v>
      </c>
      <c r="O29233" s="2" t="s">
        <v>26</v>
      </c>
      <c r="P29233">
        <v>573</v>
      </c>
      <c r="Q29233" s="2" t="s">
        <v>174</v>
      </c>
      <c r="R29233" s="2" t="s">
        <v>36</v>
      </c>
      <c r="S29233">
        <v>131001</v>
      </c>
      <c r="T29233" s="2" t="s">
        <v>29</v>
      </c>
      <c r="U29233" t="b">
        <v>0</v>
      </c>
    </row>
    <row r="29234" spans="1:21" hidden="1" x14ac:dyDescent="0.3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s="2" t="s">
        <v>36475</v>
      </c>
      <c r="G29234" s="6">
        <v>44626</v>
      </c>
      <c r="H29234" s="2" t="s">
        <v>36463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>
        <v>1</v>
      </c>
      <c r="O29234" s="2" t="s">
        <v>26</v>
      </c>
      <c r="P29234">
        <v>771</v>
      </c>
      <c r="Q29234" s="2" t="s">
        <v>1334</v>
      </c>
      <c r="R29234" s="2" t="s">
        <v>60</v>
      </c>
      <c r="S29234">
        <v>575014</v>
      </c>
      <c r="T29234" s="2" t="s">
        <v>29</v>
      </c>
      <c r="U29234" t="b">
        <v>0</v>
      </c>
    </row>
    <row r="29235" spans="1:21" hidden="1" x14ac:dyDescent="0.3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s="2" t="s">
        <v>36477</v>
      </c>
      <c r="G29235" s="6">
        <v>44626</v>
      </c>
      <c r="H29235" s="2" t="s">
        <v>36463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>
        <v>1</v>
      </c>
      <c r="O29235" s="2" t="s">
        <v>26</v>
      </c>
      <c r="P29235">
        <v>824</v>
      </c>
      <c r="Q29235" s="2" t="s">
        <v>90</v>
      </c>
      <c r="R29235" s="2" t="s">
        <v>91</v>
      </c>
      <c r="S29235">
        <v>110067</v>
      </c>
      <c r="T29235" s="2" t="s">
        <v>29</v>
      </c>
      <c r="U29235" t="b">
        <v>0</v>
      </c>
    </row>
    <row r="29236" spans="1:21" hidden="1" x14ac:dyDescent="0.3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s="2" t="s">
        <v>36475</v>
      </c>
      <c r="G29236" s="6">
        <v>44626</v>
      </c>
      <c r="H29236" s="2" t="s">
        <v>36463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>
        <v>1</v>
      </c>
      <c r="O29236" s="2" t="s">
        <v>26</v>
      </c>
      <c r="P29236">
        <v>696</v>
      </c>
      <c r="Q29236" s="2" t="s">
        <v>85</v>
      </c>
      <c r="R29236" s="2" t="s">
        <v>86</v>
      </c>
      <c r="S29236">
        <v>500058</v>
      </c>
      <c r="T29236" s="2" t="s">
        <v>29</v>
      </c>
      <c r="U29236" t="b">
        <v>0</v>
      </c>
    </row>
    <row r="29237" spans="1:21" hidden="1" x14ac:dyDescent="0.3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s="2" t="s">
        <v>36475</v>
      </c>
      <c r="G29237" s="6">
        <v>44626</v>
      </c>
      <c r="H29237" s="2" t="s">
        <v>36463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>
        <v>1</v>
      </c>
      <c r="O29237" s="2" t="s">
        <v>26</v>
      </c>
      <c r="P29237">
        <v>1186</v>
      </c>
      <c r="Q29237" s="2" t="s">
        <v>1709</v>
      </c>
      <c r="R29237" s="2" t="s">
        <v>56</v>
      </c>
      <c r="S29237">
        <v>422004</v>
      </c>
      <c r="T29237" s="2" t="s">
        <v>29</v>
      </c>
      <c r="U29237" t="b">
        <v>0</v>
      </c>
    </row>
    <row r="29238" spans="1:21" hidden="1" x14ac:dyDescent="0.3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s="2" t="s">
        <v>36477</v>
      </c>
      <c r="G29238" s="6">
        <v>44626</v>
      </c>
      <c r="H29238" s="2" t="s">
        <v>36463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>
        <v>1</v>
      </c>
      <c r="O29238" s="2" t="s">
        <v>26</v>
      </c>
      <c r="P29238">
        <v>1099</v>
      </c>
      <c r="Q29238" s="2" t="s">
        <v>335</v>
      </c>
      <c r="R29238" s="2" t="s">
        <v>111</v>
      </c>
      <c r="S29238">
        <v>201306</v>
      </c>
      <c r="T29238" s="2" t="s">
        <v>29</v>
      </c>
      <c r="U29238" t="b">
        <v>0</v>
      </c>
    </row>
    <row r="29239" spans="1:21" hidden="1" x14ac:dyDescent="0.3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s="2" t="s">
        <v>36477</v>
      </c>
      <c r="G29239" s="6">
        <v>44626</v>
      </c>
      <c r="H29239" s="2" t="s">
        <v>36463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>
        <v>1</v>
      </c>
      <c r="O29239" s="2" t="s">
        <v>26</v>
      </c>
      <c r="P29239">
        <v>517</v>
      </c>
      <c r="Q29239" s="2" t="s">
        <v>103</v>
      </c>
      <c r="R29239" s="2" t="s">
        <v>56</v>
      </c>
      <c r="S29239">
        <v>400094</v>
      </c>
      <c r="T29239" s="2" t="s">
        <v>29</v>
      </c>
      <c r="U29239" t="b">
        <v>0</v>
      </c>
    </row>
    <row r="29240" spans="1:21" x14ac:dyDescent="0.3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s="2" t="s">
        <v>36475</v>
      </c>
      <c r="G29240" s="6">
        <v>44626</v>
      </c>
      <c r="H29240" s="2" t="s">
        <v>36463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>
        <v>1</v>
      </c>
      <c r="O29240" s="2" t="s">
        <v>26</v>
      </c>
      <c r="P29240">
        <v>406</v>
      </c>
      <c r="Q29240" s="2" t="s">
        <v>85</v>
      </c>
      <c r="R29240" s="2" t="s">
        <v>86</v>
      </c>
      <c r="S29240">
        <v>500090</v>
      </c>
      <c r="T29240" s="2" t="s">
        <v>29</v>
      </c>
      <c r="U29240" t="b">
        <v>0</v>
      </c>
    </row>
    <row r="29241" spans="1:21" hidden="1" x14ac:dyDescent="0.3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s="2" t="s">
        <v>36475</v>
      </c>
      <c r="G29241" s="6">
        <v>44626</v>
      </c>
      <c r="H29241" s="2" t="s">
        <v>36463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>
        <v>1</v>
      </c>
      <c r="O29241" s="2" t="s">
        <v>26</v>
      </c>
      <c r="P29241">
        <v>641</v>
      </c>
      <c r="Q29241" s="2" t="s">
        <v>26623</v>
      </c>
      <c r="R29241" s="2" t="s">
        <v>56</v>
      </c>
      <c r="S29241">
        <v>413102</v>
      </c>
      <c r="T29241" s="2" t="s">
        <v>29</v>
      </c>
      <c r="U29241" t="b">
        <v>0</v>
      </c>
    </row>
    <row r="29242" spans="1:21" hidden="1" x14ac:dyDescent="0.3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s="2" t="s">
        <v>36477</v>
      </c>
      <c r="G29242" s="6">
        <v>44626</v>
      </c>
      <c r="H29242" s="2" t="s">
        <v>36463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>
        <v>1</v>
      </c>
      <c r="O29242" s="2" t="s">
        <v>26</v>
      </c>
      <c r="P29242">
        <v>487</v>
      </c>
      <c r="Q29242" s="2" t="s">
        <v>6611</v>
      </c>
      <c r="R29242" s="2" t="s">
        <v>47</v>
      </c>
      <c r="S29242">
        <v>603103</v>
      </c>
      <c r="T29242" s="2" t="s">
        <v>29</v>
      </c>
      <c r="U29242" t="b">
        <v>0</v>
      </c>
    </row>
    <row r="29243" spans="1:21" hidden="1" x14ac:dyDescent="0.3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s="2" t="s">
        <v>36475</v>
      </c>
      <c r="G29243" s="6">
        <v>44626</v>
      </c>
      <c r="H29243" s="2" t="s">
        <v>36463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>
        <v>1</v>
      </c>
      <c r="O29243" s="2" t="s">
        <v>26</v>
      </c>
      <c r="P29243">
        <v>930</v>
      </c>
      <c r="Q29243" s="2" t="s">
        <v>10889</v>
      </c>
      <c r="R29243" s="2" t="s">
        <v>41</v>
      </c>
      <c r="S29243">
        <v>736182</v>
      </c>
      <c r="T29243" s="2" t="s">
        <v>29</v>
      </c>
      <c r="U29243" t="b">
        <v>0</v>
      </c>
    </row>
    <row r="29244" spans="1:21" hidden="1" x14ac:dyDescent="0.3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s="2" t="s">
        <v>36477</v>
      </c>
      <c r="G29244" s="6">
        <v>44626</v>
      </c>
      <c r="H29244" s="2" t="s">
        <v>36463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>
        <v>1</v>
      </c>
      <c r="O29244" s="2" t="s">
        <v>26</v>
      </c>
      <c r="P29244">
        <v>565</v>
      </c>
      <c r="Q29244" s="2" t="s">
        <v>59</v>
      </c>
      <c r="R29244" s="2" t="s">
        <v>60</v>
      </c>
      <c r="S29244">
        <v>560085</v>
      </c>
      <c r="T29244" s="2" t="s">
        <v>29</v>
      </c>
      <c r="U29244" t="b">
        <v>0</v>
      </c>
    </row>
    <row r="29245" spans="1:21" hidden="1" x14ac:dyDescent="0.3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s="2" t="s">
        <v>36475</v>
      </c>
      <c r="G29245" s="6">
        <v>44626</v>
      </c>
      <c r="H29245" s="2" t="s">
        <v>36463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>
        <v>1</v>
      </c>
      <c r="O29245" s="2" t="s">
        <v>26</v>
      </c>
      <c r="P29245">
        <v>318</v>
      </c>
      <c r="Q29245" s="2" t="s">
        <v>28837</v>
      </c>
      <c r="R29245" s="2" t="s">
        <v>86</v>
      </c>
      <c r="S29245">
        <v>502270</v>
      </c>
      <c r="T29245" s="2" t="s">
        <v>29</v>
      </c>
      <c r="U29245" t="b">
        <v>0</v>
      </c>
    </row>
    <row r="29246" spans="1:21" hidden="1" x14ac:dyDescent="0.3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s="2" t="s">
        <v>36475</v>
      </c>
      <c r="G29246" s="6">
        <v>44626</v>
      </c>
      <c r="H29246" s="2" t="s">
        <v>36463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>
        <v>1</v>
      </c>
      <c r="O29246" s="2" t="s">
        <v>26</v>
      </c>
      <c r="P29246">
        <v>458</v>
      </c>
      <c r="Q29246" s="2" t="s">
        <v>433</v>
      </c>
      <c r="R29246" s="2" t="s">
        <v>56</v>
      </c>
      <c r="S29246">
        <v>411012</v>
      </c>
      <c r="T29246" s="2" t="s">
        <v>29</v>
      </c>
      <c r="U29246" t="b">
        <v>0</v>
      </c>
    </row>
    <row r="29247" spans="1:21" hidden="1" x14ac:dyDescent="0.3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s="2" t="s">
        <v>36477</v>
      </c>
      <c r="G29247" s="6">
        <v>44626</v>
      </c>
      <c r="H29247" s="2" t="s">
        <v>36463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>
        <v>1</v>
      </c>
      <c r="O29247" s="2" t="s">
        <v>26</v>
      </c>
      <c r="P29247">
        <v>735</v>
      </c>
      <c r="Q29247" s="2" t="s">
        <v>103</v>
      </c>
      <c r="R29247" s="2" t="s">
        <v>56</v>
      </c>
      <c r="S29247">
        <v>400058</v>
      </c>
      <c r="T29247" s="2" t="s">
        <v>29</v>
      </c>
      <c r="U29247" t="b">
        <v>0</v>
      </c>
    </row>
    <row r="29248" spans="1:21" hidden="1" x14ac:dyDescent="0.3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s="2" t="s">
        <v>36477</v>
      </c>
      <c r="G29248" s="6">
        <v>44626</v>
      </c>
      <c r="H29248" s="2" t="s">
        <v>36463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>
        <v>1</v>
      </c>
      <c r="O29248" s="2" t="s">
        <v>26</v>
      </c>
      <c r="P29248">
        <v>899</v>
      </c>
      <c r="Q29248" s="2" t="s">
        <v>40</v>
      </c>
      <c r="R29248" s="2" t="s">
        <v>41</v>
      </c>
      <c r="S29248">
        <v>700084</v>
      </c>
      <c r="T29248" s="2" t="s">
        <v>29</v>
      </c>
      <c r="U29248" t="b">
        <v>0</v>
      </c>
    </row>
    <row r="29249" spans="1:21" hidden="1" x14ac:dyDescent="0.3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s="2" t="s">
        <v>36475</v>
      </c>
      <c r="G29249" s="6">
        <v>44626</v>
      </c>
      <c r="H29249" s="2" t="s">
        <v>36463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>
        <v>1</v>
      </c>
      <c r="O29249" s="2" t="s">
        <v>26</v>
      </c>
      <c r="P29249">
        <v>1338</v>
      </c>
      <c r="Q29249" s="2" t="s">
        <v>495</v>
      </c>
      <c r="R29249" s="2" t="s">
        <v>111</v>
      </c>
      <c r="S29249">
        <v>208017</v>
      </c>
      <c r="T29249" s="2" t="s">
        <v>29</v>
      </c>
      <c r="U29249" t="b">
        <v>0</v>
      </c>
    </row>
    <row r="29250" spans="1:21" hidden="1" x14ac:dyDescent="0.3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s="2" t="s">
        <v>36475</v>
      </c>
      <c r="G29250" s="6">
        <v>44626</v>
      </c>
      <c r="H29250" s="2" t="s">
        <v>36463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>
        <v>1</v>
      </c>
      <c r="O29250" s="2" t="s">
        <v>26</v>
      </c>
      <c r="P29250">
        <v>646</v>
      </c>
      <c r="Q29250" s="2" t="s">
        <v>3111</v>
      </c>
      <c r="R29250" s="2" t="s">
        <v>100</v>
      </c>
      <c r="S29250">
        <v>305901</v>
      </c>
      <c r="T29250" s="2" t="s">
        <v>29</v>
      </c>
      <c r="U29250" t="b">
        <v>0</v>
      </c>
    </row>
    <row r="29251" spans="1:21" hidden="1" x14ac:dyDescent="0.3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s="2" t="s">
        <v>36477</v>
      </c>
      <c r="G29251" s="6">
        <v>44626</v>
      </c>
      <c r="H29251" s="2" t="s">
        <v>36463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>
        <v>1</v>
      </c>
      <c r="O29251" s="2" t="s">
        <v>26</v>
      </c>
      <c r="P29251">
        <v>1523</v>
      </c>
      <c r="Q29251" s="2" t="s">
        <v>350</v>
      </c>
      <c r="R29251" s="2" t="s">
        <v>100</v>
      </c>
      <c r="S29251">
        <v>302022</v>
      </c>
      <c r="T29251" s="2" t="s">
        <v>29</v>
      </c>
      <c r="U29251" t="b">
        <v>0</v>
      </c>
    </row>
    <row r="29252" spans="1:21" hidden="1" x14ac:dyDescent="0.3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s="2" t="s">
        <v>36475</v>
      </c>
      <c r="G29252" s="6">
        <v>44626</v>
      </c>
      <c r="H29252" s="2" t="s">
        <v>36463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>
        <v>1</v>
      </c>
      <c r="O29252" s="2" t="s">
        <v>26</v>
      </c>
      <c r="P29252">
        <v>799</v>
      </c>
      <c r="Q29252" s="2" t="s">
        <v>1788</v>
      </c>
      <c r="R29252" s="2" t="s">
        <v>36</v>
      </c>
      <c r="S29252">
        <v>125001</v>
      </c>
      <c r="T29252" s="2" t="s">
        <v>29</v>
      </c>
      <c r="U29252" t="b">
        <v>0</v>
      </c>
    </row>
    <row r="29253" spans="1:21" hidden="1" x14ac:dyDescent="0.3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s="2" t="s">
        <v>36475</v>
      </c>
      <c r="G29253" s="6">
        <v>44626</v>
      </c>
      <c r="H29253" s="2" t="s">
        <v>36463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>
        <v>1</v>
      </c>
      <c r="O29253" s="2" t="s">
        <v>26</v>
      </c>
      <c r="P29253">
        <v>435</v>
      </c>
      <c r="Q29253" s="2" t="s">
        <v>15372</v>
      </c>
      <c r="R29253" s="2" t="s">
        <v>60</v>
      </c>
      <c r="S29253">
        <v>576201</v>
      </c>
      <c r="T29253" s="2" t="s">
        <v>29</v>
      </c>
      <c r="U29253" t="b">
        <v>0</v>
      </c>
    </row>
    <row r="29254" spans="1:21" hidden="1" x14ac:dyDescent="0.3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s="2" t="s">
        <v>36475</v>
      </c>
      <c r="G29254" s="6">
        <v>44626</v>
      </c>
      <c r="H29254" s="2" t="s">
        <v>36463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>
        <v>1</v>
      </c>
      <c r="O29254" s="2" t="s">
        <v>26</v>
      </c>
      <c r="P29254">
        <v>399</v>
      </c>
      <c r="Q29254" s="2" t="s">
        <v>103</v>
      </c>
      <c r="R29254" s="2" t="s">
        <v>56</v>
      </c>
      <c r="S29254">
        <v>400066</v>
      </c>
      <c r="T29254" s="2" t="s">
        <v>29</v>
      </c>
      <c r="U29254" t="b">
        <v>0</v>
      </c>
    </row>
    <row r="29255" spans="1:21" hidden="1" x14ac:dyDescent="0.3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s="2" t="s">
        <v>36475</v>
      </c>
      <c r="G29255" s="6">
        <v>44626</v>
      </c>
      <c r="H29255" s="2" t="s">
        <v>36463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>
        <v>1</v>
      </c>
      <c r="O29255" s="2" t="s">
        <v>26</v>
      </c>
      <c r="P29255">
        <v>318</v>
      </c>
      <c r="Q29255" s="2" t="s">
        <v>1869</v>
      </c>
      <c r="R29255" s="2" t="s">
        <v>716</v>
      </c>
      <c r="S29255">
        <v>180005</v>
      </c>
      <c r="T29255" s="2" t="s">
        <v>29</v>
      </c>
      <c r="U29255" t="b">
        <v>0</v>
      </c>
    </row>
    <row r="29256" spans="1:21" hidden="1" x14ac:dyDescent="0.3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s="2" t="s">
        <v>36476</v>
      </c>
      <c r="G29256" s="6">
        <v>44626</v>
      </c>
      <c r="H29256" s="2" t="s">
        <v>36463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>
        <v>1</v>
      </c>
      <c r="O29256" s="2" t="s">
        <v>26</v>
      </c>
      <c r="P29256">
        <v>295</v>
      </c>
      <c r="Q29256" s="2" t="s">
        <v>34653</v>
      </c>
      <c r="R29256" s="2" t="s">
        <v>47</v>
      </c>
      <c r="S29256">
        <v>636705</v>
      </c>
      <c r="T29256" s="2" t="s">
        <v>29</v>
      </c>
      <c r="U29256" t="b">
        <v>0</v>
      </c>
    </row>
    <row r="29257" spans="1:21" hidden="1" x14ac:dyDescent="0.3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s="2" t="s">
        <v>36475</v>
      </c>
      <c r="G29257" s="6">
        <v>44626</v>
      </c>
      <c r="H29257" s="2" t="s">
        <v>36463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>
        <v>1</v>
      </c>
      <c r="O29257" s="2" t="s">
        <v>26</v>
      </c>
      <c r="P29257">
        <v>1138</v>
      </c>
      <c r="Q29257" s="2" t="s">
        <v>1314</v>
      </c>
      <c r="R29257" s="2" t="s">
        <v>36</v>
      </c>
      <c r="S29257">
        <v>121001</v>
      </c>
      <c r="T29257" s="2" t="s">
        <v>29</v>
      </c>
      <c r="U29257" t="b">
        <v>0</v>
      </c>
    </row>
    <row r="29258" spans="1:21" hidden="1" x14ac:dyDescent="0.3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s="2" t="s">
        <v>36477</v>
      </c>
      <c r="G29258" s="6">
        <v>44626</v>
      </c>
      <c r="H29258" s="2" t="s">
        <v>36463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>
        <v>1</v>
      </c>
      <c r="O29258" s="2" t="s">
        <v>26</v>
      </c>
      <c r="P29258">
        <v>847</v>
      </c>
      <c r="Q29258" s="2" t="s">
        <v>90</v>
      </c>
      <c r="R29258" s="2" t="s">
        <v>91</v>
      </c>
      <c r="S29258">
        <v>110041</v>
      </c>
      <c r="T29258" s="2" t="s">
        <v>29</v>
      </c>
      <c r="U29258" t="b">
        <v>0</v>
      </c>
    </row>
    <row r="29259" spans="1:21" hidden="1" x14ac:dyDescent="0.3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s="2" t="s">
        <v>36476</v>
      </c>
      <c r="G29259" s="6">
        <v>44626</v>
      </c>
      <c r="H29259" s="2" t="s">
        <v>36463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>
        <v>1</v>
      </c>
      <c r="O29259" s="2" t="s">
        <v>26</v>
      </c>
      <c r="P29259">
        <v>517</v>
      </c>
      <c r="Q29259" s="2" t="s">
        <v>135</v>
      </c>
      <c r="R29259" s="2" t="s">
        <v>47</v>
      </c>
      <c r="S29259">
        <v>600074</v>
      </c>
      <c r="T29259" s="2" t="s">
        <v>29</v>
      </c>
      <c r="U29259" t="b">
        <v>0</v>
      </c>
    </row>
    <row r="29260" spans="1:21" hidden="1" x14ac:dyDescent="0.3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s="2" t="s">
        <v>36476</v>
      </c>
      <c r="G29260" s="6">
        <v>44626</v>
      </c>
      <c r="H29260" s="2" t="s">
        <v>36463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>
        <v>1</v>
      </c>
      <c r="O29260" s="2" t="s">
        <v>26</v>
      </c>
      <c r="P29260">
        <v>736</v>
      </c>
      <c r="Q29260" s="2" t="s">
        <v>20321</v>
      </c>
      <c r="R29260" s="2" t="s">
        <v>73</v>
      </c>
      <c r="S29260">
        <v>686141</v>
      </c>
      <c r="T29260" s="2" t="s">
        <v>29</v>
      </c>
      <c r="U29260" t="b">
        <v>0</v>
      </c>
    </row>
    <row r="29261" spans="1:21" hidden="1" x14ac:dyDescent="0.3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s="2" t="s">
        <v>36475</v>
      </c>
      <c r="G29261" s="6">
        <v>44626</v>
      </c>
      <c r="H29261" s="2" t="s">
        <v>36463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>
        <v>1</v>
      </c>
      <c r="O29261" s="2" t="s">
        <v>26</v>
      </c>
      <c r="P29261">
        <v>432</v>
      </c>
      <c r="Q29261" s="2" t="s">
        <v>10221</v>
      </c>
      <c r="R29261" s="2" t="s">
        <v>86</v>
      </c>
      <c r="S29261">
        <v>505172</v>
      </c>
      <c r="T29261" s="2" t="s">
        <v>29</v>
      </c>
      <c r="U29261" t="b">
        <v>0</v>
      </c>
    </row>
    <row r="29262" spans="1:21" hidden="1" x14ac:dyDescent="0.3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s="2" t="s">
        <v>36475</v>
      </c>
      <c r="G29262" s="6">
        <v>44626</v>
      </c>
      <c r="H29262" s="2" t="s">
        <v>36463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>
        <v>1</v>
      </c>
      <c r="O29262" s="2" t="s">
        <v>26</v>
      </c>
      <c r="P29262">
        <v>690</v>
      </c>
      <c r="Q29262" s="2" t="s">
        <v>59</v>
      </c>
      <c r="R29262" s="2" t="s">
        <v>60</v>
      </c>
      <c r="S29262">
        <v>560076</v>
      </c>
      <c r="T29262" s="2" t="s">
        <v>29</v>
      </c>
      <c r="U29262" t="b">
        <v>0</v>
      </c>
    </row>
    <row r="29263" spans="1:21" hidden="1" x14ac:dyDescent="0.3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s="2" t="s">
        <v>36475</v>
      </c>
      <c r="G29263" s="6">
        <v>44626</v>
      </c>
      <c r="H29263" s="2" t="s">
        <v>36463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>
        <v>1</v>
      </c>
      <c r="O29263" s="2" t="s">
        <v>26</v>
      </c>
      <c r="P29263">
        <v>379</v>
      </c>
      <c r="Q29263" s="2" t="s">
        <v>90</v>
      </c>
      <c r="R29263" s="2" t="s">
        <v>91</v>
      </c>
      <c r="S29263">
        <v>110062</v>
      </c>
      <c r="T29263" s="2" t="s">
        <v>29</v>
      </c>
      <c r="U29263" t="b">
        <v>0</v>
      </c>
    </row>
    <row r="29264" spans="1:21" hidden="1" x14ac:dyDescent="0.3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s="2" t="s">
        <v>36475</v>
      </c>
      <c r="G29264" s="6">
        <v>44626</v>
      </c>
      <c r="H29264" s="2" t="s">
        <v>36463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>
        <v>1</v>
      </c>
      <c r="O29264" s="2" t="s">
        <v>26</v>
      </c>
      <c r="P29264">
        <v>759</v>
      </c>
      <c r="Q29264" s="2" t="s">
        <v>3183</v>
      </c>
      <c r="R29264" s="2" t="s">
        <v>111</v>
      </c>
      <c r="S29264">
        <v>201102</v>
      </c>
      <c r="T29264" s="2" t="s">
        <v>29</v>
      </c>
      <c r="U29264" t="b">
        <v>0</v>
      </c>
    </row>
    <row r="29265" spans="1:21" hidden="1" x14ac:dyDescent="0.3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s="2" t="s">
        <v>36477</v>
      </c>
      <c r="G29265" s="6">
        <v>44626</v>
      </c>
      <c r="H29265" s="2" t="s">
        <v>36463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>
        <v>1</v>
      </c>
      <c r="O29265" s="2" t="s">
        <v>26</v>
      </c>
      <c r="P29265">
        <v>648</v>
      </c>
      <c r="Q29265" s="2" t="s">
        <v>90</v>
      </c>
      <c r="R29265" s="2" t="s">
        <v>91</v>
      </c>
      <c r="S29265">
        <v>110085</v>
      </c>
      <c r="T29265" s="2" t="s">
        <v>29</v>
      </c>
      <c r="U29265" t="b">
        <v>0</v>
      </c>
    </row>
    <row r="29266" spans="1:21" hidden="1" x14ac:dyDescent="0.3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s="2" t="s">
        <v>36476</v>
      </c>
      <c r="G29266" s="6">
        <v>44626</v>
      </c>
      <c r="H29266" s="2" t="s">
        <v>36463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>
        <v>1</v>
      </c>
      <c r="O29266" s="2" t="s">
        <v>26</v>
      </c>
      <c r="P29266">
        <v>1450</v>
      </c>
      <c r="Q29266" s="2" t="s">
        <v>9860</v>
      </c>
      <c r="R29266" s="2" t="s">
        <v>70</v>
      </c>
      <c r="S29266">
        <v>531002</v>
      </c>
      <c r="T29266" s="2" t="s">
        <v>29</v>
      </c>
      <c r="U29266" t="b">
        <v>0</v>
      </c>
    </row>
    <row r="29267" spans="1:21" hidden="1" x14ac:dyDescent="0.3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s="2" t="s">
        <v>36475</v>
      </c>
      <c r="G29267" s="6">
        <v>44626</v>
      </c>
      <c r="H29267" s="2" t="s">
        <v>36463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>
        <v>1</v>
      </c>
      <c r="O29267" s="2" t="s">
        <v>26</v>
      </c>
      <c r="P29267">
        <v>480</v>
      </c>
      <c r="Q29267" s="2" t="s">
        <v>226</v>
      </c>
      <c r="R29267" s="2" t="s">
        <v>60</v>
      </c>
      <c r="S29267">
        <v>560102</v>
      </c>
      <c r="T29267" s="2" t="s">
        <v>29</v>
      </c>
      <c r="U29267" t="b">
        <v>0</v>
      </c>
    </row>
    <row r="29268" spans="1:21" hidden="1" x14ac:dyDescent="0.3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s="2" t="s">
        <v>36476</v>
      </c>
      <c r="G29268" s="6">
        <v>44626</v>
      </c>
      <c r="H29268" s="2" t="s">
        <v>36463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>
        <v>1</v>
      </c>
      <c r="O29268" s="2" t="s">
        <v>26</v>
      </c>
      <c r="P29268">
        <v>299</v>
      </c>
      <c r="Q29268" s="2" t="s">
        <v>358</v>
      </c>
      <c r="R29268" s="2" t="s">
        <v>56</v>
      </c>
      <c r="S29268">
        <v>400601</v>
      </c>
      <c r="T29268" s="2" t="s">
        <v>29</v>
      </c>
      <c r="U29268" t="b">
        <v>0</v>
      </c>
    </row>
    <row r="29269" spans="1:21" hidden="1" x14ac:dyDescent="0.3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s="2" t="s">
        <v>36476</v>
      </c>
      <c r="G29269" s="6">
        <v>44626</v>
      </c>
      <c r="H29269" s="2" t="s">
        <v>36463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>
        <v>1</v>
      </c>
      <c r="O29269" s="2" t="s">
        <v>26</v>
      </c>
      <c r="P29269">
        <v>648</v>
      </c>
      <c r="Q29269" s="2" t="s">
        <v>2747</v>
      </c>
      <c r="R29269" s="2" t="s">
        <v>28</v>
      </c>
      <c r="S29269">
        <v>151102</v>
      </c>
      <c r="T29269" s="2" t="s">
        <v>29</v>
      </c>
      <c r="U29269" t="b">
        <v>0</v>
      </c>
    </row>
    <row r="29270" spans="1:21" hidden="1" x14ac:dyDescent="0.3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s="2" t="s">
        <v>36475</v>
      </c>
      <c r="G29270" s="6">
        <v>44626</v>
      </c>
      <c r="H29270" s="2" t="s">
        <v>36463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>
        <v>1</v>
      </c>
      <c r="O29270" s="2" t="s">
        <v>26</v>
      </c>
      <c r="P29270">
        <v>432</v>
      </c>
      <c r="Q29270" s="2" t="s">
        <v>277</v>
      </c>
      <c r="R29270" s="2" t="s">
        <v>111</v>
      </c>
      <c r="S29270">
        <v>201301</v>
      </c>
      <c r="T29270" s="2" t="s">
        <v>29</v>
      </c>
      <c r="U29270" t="b">
        <v>0</v>
      </c>
    </row>
    <row r="29271" spans="1:21" hidden="1" x14ac:dyDescent="0.3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s="2" t="s">
        <v>36475</v>
      </c>
      <c r="G29271" s="6">
        <v>44626</v>
      </c>
      <c r="H29271" s="2" t="s">
        <v>36463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>
        <v>1</v>
      </c>
      <c r="O29271" s="2" t="s">
        <v>26</v>
      </c>
      <c r="P29271">
        <v>597</v>
      </c>
      <c r="Q29271" s="2" t="s">
        <v>169</v>
      </c>
      <c r="R29271" s="2" t="s">
        <v>56</v>
      </c>
      <c r="S29271">
        <v>411041</v>
      </c>
      <c r="T29271" s="2" t="s">
        <v>29</v>
      </c>
      <c r="U29271" t="b">
        <v>0</v>
      </c>
    </row>
    <row r="29272" spans="1:21" hidden="1" x14ac:dyDescent="0.3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s="2" t="s">
        <v>36476</v>
      </c>
      <c r="G29272" s="6">
        <v>44626</v>
      </c>
      <c r="H29272" s="2" t="s">
        <v>36463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>
        <v>1</v>
      </c>
      <c r="O29272" s="2" t="s">
        <v>26</v>
      </c>
      <c r="P29272">
        <v>696</v>
      </c>
      <c r="Q29272" s="2" t="s">
        <v>90</v>
      </c>
      <c r="R29272" s="2" t="s">
        <v>91</v>
      </c>
      <c r="S29272">
        <v>110092</v>
      </c>
      <c r="T29272" s="2" t="s">
        <v>29</v>
      </c>
      <c r="U29272" t="b">
        <v>0</v>
      </c>
    </row>
    <row r="29273" spans="1:21" hidden="1" x14ac:dyDescent="0.3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s="2" t="s">
        <v>36476</v>
      </c>
      <c r="G29273" s="6">
        <v>44626</v>
      </c>
      <c r="H29273" s="2" t="s">
        <v>36463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>
        <v>1</v>
      </c>
      <c r="O29273" s="2" t="s">
        <v>26</v>
      </c>
      <c r="P29273">
        <v>599</v>
      </c>
      <c r="Q29273" s="2" t="s">
        <v>85</v>
      </c>
      <c r="R29273" s="2" t="s">
        <v>86</v>
      </c>
      <c r="S29273">
        <v>500045</v>
      </c>
      <c r="T29273" s="2" t="s">
        <v>29</v>
      </c>
      <c r="U29273" t="b">
        <v>0</v>
      </c>
    </row>
    <row r="29274" spans="1:21" hidden="1" x14ac:dyDescent="0.3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s="2" t="s">
        <v>36475</v>
      </c>
      <c r="G29274" s="6">
        <v>44626</v>
      </c>
      <c r="H29274" s="2" t="s">
        <v>36463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>
        <v>1</v>
      </c>
      <c r="O29274" s="2" t="s">
        <v>26</v>
      </c>
      <c r="P29274">
        <v>657</v>
      </c>
      <c r="Q29274" s="2" t="s">
        <v>26738</v>
      </c>
      <c r="R29274" s="2" t="s">
        <v>145</v>
      </c>
      <c r="S29274">
        <v>396445</v>
      </c>
      <c r="T29274" s="2" t="s">
        <v>29</v>
      </c>
      <c r="U29274" t="b">
        <v>0</v>
      </c>
    </row>
    <row r="29275" spans="1:21" hidden="1" x14ac:dyDescent="0.3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s="2" t="s">
        <v>36476</v>
      </c>
      <c r="G29275" s="6">
        <v>44626</v>
      </c>
      <c r="H29275" s="2" t="s">
        <v>36463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>
        <v>1</v>
      </c>
      <c r="O29275" s="2" t="s">
        <v>26</v>
      </c>
      <c r="P29275">
        <v>345</v>
      </c>
      <c r="Q29275" s="2" t="s">
        <v>27011</v>
      </c>
      <c r="R29275" s="2" t="s">
        <v>73</v>
      </c>
      <c r="S29275">
        <v>676121</v>
      </c>
      <c r="T29275" s="2" t="s">
        <v>29</v>
      </c>
      <c r="U29275" t="b">
        <v>0</v>
      </c>
    </row>
    <row r="29276" spans="1:21" hidden="1" x14ac:dyDescent="0.3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s="2" t="s">
        <v>36475</v>
      </c>
      <c r="G29276" s="6">
        <v>44626</v>
      </c>
      <c r="H29276" s="2" t="s">
        <v>36463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>
        <v>1</v>
      </c>
      <c r="O29276" s="2" t="s">
        <v>26</v>
      </c>
      <c r="P29276">
        <v>480</v>
      </c>
      <c r="Q29276" s="2" t="s">
        <v>2860</v>
      </c>
      <c r="R29276" s="2" t="s">
        <v>56</v>
      </c>
      <c r="S29276">
        <v>444001</v>
      </c>
      <c r="T29276" s="2" t="s">
        <v>29</v>
      </c>
      <c r="U29276" t="b">
        <v>0</v>
      </c>
    </row>
    <row r="29277" spans="1:21" hidden="1" x14ac:dyDescent="0.3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s="2" t="s">
        <v>36475</v>
      </c>
      <c r="G29277" s="6">
        <v>44626</v>
      </c>
      <c r="H29277" s="2" t="s">
        <v>36463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>
        <v>1</v>
      </c>
      <c r="O29277" s="2" t="s">
        <v>26</v>
      </c>
      <c r="P29277">
        <v>760</v>
      </c>
      <c r="Q29277" s="2" t="s">
        <v>35</v>
      </c>
      <c r="R29277" s="2" t="s">
        <v>36</v>
      </c>
      <c r="S29277">
        <v>122001</v>
      </c>
      <c r="T29277" s="2" t="s">
        <v>29</v>
      </c>
      <c r="U29277" t="b">
        <v>0</v>
      </c>
    </row>
    <row r="29278" spans="1:21" hidden="1" x14ac:dyDescent="0.3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s="2" t="s">
        <v>36475</v>
      </c>
      <c r="G29278" s="6">
        <v>44626</v>
      </c>
      <c r="H29278" s="2" t="s">
        <v>36463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>
        <v>1</v>
      </c>
      <c r="O29278" s="2" t="s">
        <v>26</v>
      </c>
      <c r="P29278">
        <v>499</v>
      </c>
      <c r="Q29278" s="2" t="s">
        <v>40</v>
      </c>
      <c r="R29278" s="2" t="s">
        <v>41</v>
      </c>
      <c r="S29278">
        <v>700055</v>
      </c>
      <c r="T29278" s="2" t="s">
        <v>29</v>
      </c>
      <c r="U29278" t="b">
        <v>0</v>
      </c>
    </row>
    <row r="29279" spans="1:21" hidden="1" x14ac:dyDescent="0.3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s="2" t="s">
        <v>36476</v>
      </c>
      <c r="G29279" s="6">
        <v>44626</v>
      </c>
      <c r="H29279" s="2" t="s">
        <v>36463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>
        <v>1</v>
      </c>
      <c r="O29279" s="2" t="s">
        <v>26</v>
      </c>
      <c r="P29279">
        <v>382</v>
      </c>
      <c r="Q29279" s="2" t="s">
        <v>40</v>
      </c>
      <c r="R29279" s="2" t="s">
        <v>41</v>
      </c>
      <c r="S29279">
        <v>700045</v>
      </c>
      <c r="T29279" s="2" t="s">
        <v>29</v>
      </c>
      <c r="U29279" t="b">
        <v>0</v>
      </c>
    </row>
    <row r="29280" spans="1:21" hidden="1" x14ac:dyDescent="0.3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s="2" t="s">
        <v>36475</v>
      </c>
      <c r="G29280" s="6">
        <v>44626</v>
      </c>
      <c r="H29280" s="2" t="s">
        <v>36463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>
        <v>1</v>
      </c>
      <c r="O29280" s="2" t="s">
        <v>26</v>
      </c>
      <c r="P29280">
        <v>568</v>
      </c>
      <c r="Q29280" s="2" t="s">
        <v>135</v>
      </c>
      <c r="R29280" s="2" t="s">
        <v>47</v>
      </c>
      <c r="S29280">
        <v>600067</v>
      </c>
      <c r="T29280" s="2" t="s">
        <v>29</v>
      </c>
      <c r="U29280" t="b">
        <v>0</v>
      </c>
    </row>
    <row r="29281" spans="1:21" hidden="1" x14ac:dyDescent="0.3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s="2" t="s">
        <v>36477</v>
      </c>
      <c r="G29281" s="6">
        <v>44626</v>
      </c>
      <c r="H29281" s="2" t="s">
        <v>36463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>
        <v>1</v>
      </c>
      <c r="O29281" s="2" t="s">
        <v>26</v>
      </c>
      <c r="P29281">
        <v>435</v>
      </c>
      <c r="Q29281" s="2" t="s">
        <v>34677</v>
      </c>
      <c r="R29281" s="2" t="s">
        <v>41</v>
      </c>
      <c r="S29281">
        <v>735211</v>
      </c>
      <c r="T29281" s="2" t="s">
        <v>29</v>
      </c>
      <c r="U29281" t="b">
        <v>0</v>
      </c>
    </row>
    <row r="29282" spans="1:21" hidden="1" x14ac:dyDescent="0.3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s="2" t="s">
        <v>36476</v>
      </c>
      <c r="G29282" s="6">
        <v>44626</v>
      </c>
      <c r="H29282" s="2" t="s">
        <v>36463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>
        <v>1</v>
      </c>
      <c r="O29282" s="2" t="s">
        <v>26</v>
      </c>
      <c r="P29282">
        <v>431</v>
      </c>
      <c r="Q29282" s="2" t="s">
        <v>577</v>
      </c>
      <c r="R29282" s="2" t="s">
        <v>73</v>
      </c>
      <c r="S29282">
        <v>686576</v>
      </c>
      <c r="T29282" s="2" t="s">
        <v>29</v>
      </c>
      <c r="U29282" t="b">
        <v>0</v>
      </c>
    </row>
    <row r="29283" spans="1:21" hidden="1" x14ac:dyDescent="0.3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s="2" t="s">
        <v>36476</v>
      </c>
      <c r="G29283" s="6">
        <v>44626</v>
      </c>
      <c r="H29283" s="2" t="s">
        <v>36463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>
        <v>1</v>
      </c>
      <c r="O29283" s="2" t="s">
        <v>26</v>
      </c>
      <c r="P29283">
        <v>1115</v>
      </c>
      <c r="Q29283" s="2" t="s">
        <v>85</v>
      </c>
      <c r="R29283" s="2" t="s">
        <v>86</v>
      </c>
      <c r="S29283">
        <v>500050</v>
      </c>
      <c r="T29283" s="2" t="s">
        <v>29</v>
      </c>
      <c r="U29283" t="b">
        <v>0</v>
      </c>
    </row>
    <row r="29284" spans="1:21" hidden="1" x14ac:dyDescent="0.3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s="2" t="s">
        <v>36475</v>
      </c>
      <c r="G29284" s="6">
        <v>44626</v>
      </c>
      <c r="H29284" s="2" t="s">
        <v>36463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>
        <v>1</v>
      </c>
      <c r="O29284" s="2" t="s">
        <v>26</v>
      </c>
      <c r="P29284">
        <v>696</v>
      </c>
      <c r="Q29284" s="2" t="s">
        <v>103</v>
      </c>
      <c r="R29284" s="2" t="s">
        <v>56</v>
      </c>
      <c r="S29284">
        <v>400077</v>
      </c>
      <c r="T29284" s="2" t="s">
        <v>29</v>
      </c>
      <c r="U29284" t="b">
        <v>0</v>
      </c>
    </row>
    <row r="29285" spans="1:21" hidden="1" x14ac:dyDescent="0.3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s="2" t="s">
        <v>36477</v>
      </c>
      <c r="G29285" s="6">
        <v>44626</v>
      </c>
      <c r="H29285" s="2" t="s">
        <v>36463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>
        <v>1</v>
      </c>
      <c r="O29285" s="2" t="s">
        <v>26</v>
      </c>
      <c r="P29285">
        <v>435</v>
      </c>
      <c r="Q29285" s="2" t="s">
        <v>135</v>
      </c>
      <c r="R29285" s="2" t="s">
        <v>47</v>
      </c>
      <c r="S29285">
        <v>600017</v>
      </c>
      <c r="T29285" s="2" t="s">
        <v>29</v>
      </c>
      <c r="U29285" t="b">
        <v>0</v>
      </c>
    </row>
    <row r="29286" spans="1:21" hidden="1" x14ac:dyDescent="0.3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s="2" t="s">
        <v>36475</v>
      </c>
      <c r="G29286" s="6">
        <v>44626</v>
      </c>
      <c r="H29286" s="2" t="s">
        <v>36463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>
        <v>1</v>
      </c>
      <c r="O29286" s="2" t="s">
        <v>26</v>
      </c>
      <c r="P29286">
        <v>573</v>
      </c>
      <c r="Q29286" s="2" t="s">
        <v>18186</v>
      </c>
      <c r="R29286" s="2" t="s">
        <v>36</v>
      </c>
      <c r="S29286">
        <v>122002</v>
      </c>
      <c r="T29286" s="2" t="s">
        <v>29</v>
      </c>
      <c r="U29286" t="b">
        <v>0</v>
      </c>
    </row>
    <row r="29287" spans="1:21" hidden="1" x14ac:dyDescent="0.3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s="2" t="s">
        <v>36476</v>
      </c>
      <c r="G29287" s="6">
        <v>44626</v>
      </c>
      <c r="H29287" s="2" t="s">
        <v>36463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>
        <v>1</v>
      </c>
      <c r="O29287" s="2" t="s">
        <v>26</v>
      </c>
      <c r="P29287">
        <v>436</v>
      </c>
      <c r="Q29287" s="2" t="s">
        <v>1325</v>
      </c>
      <c r="R29287" s="2" t="s">
        <v>126</v>
      </c>
      <c r="S29287">
        <v>462030</v>
      </c>
      <c r="T29287" s="2" t="s">
        <v>29</v>
      </c>
      <c r="U29287" t="b">
        <v>0</v>
      </c>
    </row>
    <row r="29288" spans="1:21" hidden="1" x14ac:dyDescent="0.3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s="2" t="s">
        <v>36475</v>
      </c>
      <c r="G29288" s="6">
        <v>44626</v>
      </c>
      <c r="H29288" s="2" t="s">
        <v>36463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>
        <v>1</v>
      </c>
      <c r="O29288" s="2" t="s">
        <v>26</v>
      </c>
      <c r="P29288">
        <v>527</v>
      </c>
      <c r="Q29288" s="2" t="s">
        <v>85</v>
      </c>
      <c r="R29288" s="2" t="s">
        <v>86</v>
      </c>
      <c r="S29288">
        <v>500083</v>
      </c>
      <c r="T29288" s="2" t="s">
        <v>29</v>
      </c>
      <c r="U29288" t="b">
        <v>0</v>
      </c>
    </row>
    <row r="29289" spans="1:21" hidden="1" x14ac:dyDescent="0.3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s="2" t="s">
        <v>36475</v>
      </c>
      <c r="G29289" s="6">
        <v>44626</v>
      </c>
      <c r="H29289" s="2" t="s">
        <v>36463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>
        <v>1</v>
      </c>
      <c r="O29289" s="2" t="s">
        <v>26</v>
      </c>
      <c r="P29289">
        <v>873</v>
      </c>
      <c r="Q29289" s="2" t="s">
        <v>90</v>
      </c>
      <c r="R29289" s="2" t="s">
        <v>91</v>
      </c>
      <c r="S29289">
        <v>110033</v>
      </c>
      <c r="T29289" s="2" t="s">
        <v>29</v>
      </c>
      <c r="U29289" t="b">
        <v>0</v>
      </c>
    </row>
    <row r="29290" spans="1:21" hidden="1" x14ac:dyDescent="0.3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s="2" t="s">
        <v>36475</v>
      </c>
      <c r="G29290" s="6">
        <v>44626</v>
      </c>
      <c r="H29290" s="2" t="s">
        <v>36463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>
        <v>1</v>
      </c>
      <c r="O29290" s="2" t="s">
        <v>26</v>
      </c>
      <c r="P29290">
        <v>735</v>
      </c>
      <c r="Q29290" s="2" t="s">
        <v>85</v>
      </c>
      <c r="R29290" s="2" t="s">
        <v>86</v>
      </c>
      <c r="S29290">
        <v>500013</v>
      </c>
      <c r="T29290" s="2" t="s">
        <v>29</v>
      </c>
      <c r="U29290" t="b">
        <v>0</v>
      </c>
    </row>
    <row r="29291" spans="1:21" hidden="1" x14ac:dyDescent="0.3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s="2" t="s">
        <v>36476</v>
      </c>
      <c r="G29291" s="6">
        <v>44626</v>
      </c>
      <c r="H29291" s="2" t="s">
        <v>36463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>
        <v>1</v>
      </c>
      <c r="O29291" s="2" t="s">
        <v>26</v>
      </c>
      <c r="P29291">
        <v>458</v>
      </c>
      <c r="Q29291" s="2" t="s">
        <v>4148</v>
      </c>
      <c r="R29291" s="2" t="s">
        <v>47</v>
      </c>
      <c r="S29291">
        <v>629001</v>
      </c>
      <c r="T29291" s="2" t="s">
        <v>29</v>
      </c>
      <c r="U29291" t="b">
        <v>0</v>
      </c>
    </row>
    <row r="29292" spans="1:21" hidden="1" x14ac:dyDescent="0.3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s="2" t="s">
        <v>36477</v>
      </c>
      <c r="G29292" s="6">
        <v>44626</v>
      </c>
      <c r="H29292" s="2" t="s">
        <v>36463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>
        <v>1</v>
      </c>
      <c r="O29292" s="2" t="s">
        <v>26</v>
      </c>
      <c r="P29292">
        <v>318</v>
      </c>
      <c r="Q29292" s="2" t="s">
        <v>11215</v>
      </c>
      <c r="R29292" s="2" t="s">
        <v>41</v>
      </c>
      <c r="S29292">
        <v>733208</v>
      </c>
      <c r="T29292" s="2" t="s">
        <v>29</v>
      </c>
      <c r="U29292" t="b">
        <v>0</v>
      </c>
    </row>
    <row r="29293" spans="1:21" hidden="1" x14ac:dyDescent="0.3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s="2" t="s">
        <v>36475</v>
      </c>
      <c r="G29293" s="6">
        <v>44626</v>
      </c>
      <c r="H29293" s="2" t="s">
        <v>36463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>
        <v>1</v>
      </c>
      <c r="O29293" s="2" t="s">
        <v>26</v>
      </c>
      <c r="P29293">
        <v>665</v>
      </c>
      <c r="Q29293" s="2" t="s">
        <v>10443</v>
      </c>
      <c r="R29293" s="2" t="s">
        <v>41</v>
      </c>
      <c r="S29293">
        <v>734101</v>
      </c>
      <c r="T29293" s="2" t="s">
        <v>29</v>
      </c>
      <c r="U29293" t="b">
        <v>0</v>
      </c>
    </row>
    <row r="29294" spans="1:21" hidden="1" x14ac:dyDescent="0.3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s="2" t="s">
        <v>36475</v>
      </c>
      <c r="G29294" s="6">
        <v>44626</v>
      </c>
      <c r="H29294" s="2" t="s">
        <v>36463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>
        <v>1</v>
      </c>
      <c r="O29294" s="2" t="s">
        <v>26</v>
      </c>
      <c r="P29294">
        <v>511</v>
      </c>
      <c r="Q29294" s="2" t="s">
        <v>960</v>
      </c>
      <c r="R29294" s="2" t="s">
        <v>95</v>
      </c>
      <c r="S29294">
        <v>760002</v>
      </c>
      <c r="T29294" s="2" t="s">
        <v>29</v>
      </c>
      <c r="U29294" t="b">
        <v>0</v>
      </c>
    </row>
    <row r="29295" spans="1:21" hidden="1" x14ac:dyDescent="0.3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s="2" t="s">
        <v>36475</v>
      </c>
      <c r="G29295" s="6">
        <v>44626</v>
      </c>
      <c r="H29295" s="2" t="s">
        <v>36463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>
        <v>1</v>
      </c>
      <c r="O29295" s="2" t="s">
        <v>26</v>
      </c>
      <c r="P29295">
        <v>376</v>
      </c>
      <c r="Q29295" s="2" t="s">
        <v>1904</v>
      </c>
      <c r="R29295" s="2" t="s">
        <v>70</v>
      </c>
      <c r="S29295">
        <v>518301</v>
      </c>
      <c r="T29295" s="2" t="s">
        <v>29</v>
      </c>
      <c r="U29295" t="b">
        <v>0</v>
      </c>
    </row>
    <row r="29296" spans="1:21" hidden="1" x14ac:dyDescent="0.3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s="2" t="s">
        <v>36477</v>
      </c>
      <c r="G29296" s="6">
        <v>44626</v>
      </c>
      <c r="H29296" s="2" t="s">
        <v>36463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>
        <v>1</v>
      </c>
      <c r="O29296" s="2" t="s">
        <v>26</v>
      </c>
      <c r="P29296">
        <v>563</v>
      </c>
      <c r="Q29296" s="2" t="s">
        <v>103</v>
      </c>
      <c r="R29296" s="2" t="s">
        <v>56</v>
      </c>
      <c r="S29296">
        <v>400007</v>
      </c>
      <c r="T29296" s="2" t="s">
        <v>29</v>
      </c>
      <c r="U29296" t="b">
        <v>0</v>
      </c>
    </row>
    <row r="29297" spans="1:21" hidden="1" x14ac:dyDescent="0.3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s="2" t="s">
        <v>36477</v>
      </c>
      <c r="G29297" s="6">
        <v>44626</v>
      </c>
      <c r="H29297" s="2" t="s">
        <v>36463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>
        <v>1</v>
      </c>
      <c r="O29297" s="2" t="s">
        <v>26</v>
      </c>
      <c r="P29297">
        <v>735</v>
      </c>
      <c r="Q29297" s="2" t="s">
        <v>10375</v>
      </c>
      <c r="R29297" s="2" t="s">
        <v>70</v>
      </c>
      <c r="S29297">
        <v>522601</v>
      </c>
      <c r="T29297" s="2" t="s">
        <v>29</v>
      </c>
      <c r="U29297" t="b">
        <v>0</v>
      </c>
    </row>
    <row r="29298" spans="1:21" hidden="1" x14ac:dyDescent="0.3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s="2" t="s">
        <v>36475</v>
      </c>
      <c r="G29298" s="6">
        <v>44626</v>
      </c>
      <c r="H29298" s="2" t="s">
        <v>36463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>
        <v>1</v>
      </c>
      <c r="O29298" s="2" t="s">
        <v>26</v>
      </c>
      <c r="P29298">
        <v>539</v>
      </c>
      <c r="Q29298" s="2" t="s">
        <v>1483</v>
      </c>
      <c r="R29298" s="2" t="s">
        <v>56</v>
      </c>
      <c r="S29298">
        <v>445001</v>
      </c>
      <c r="T29298" s="2" t="s">
        <v>29</v>
      </c>
      <c r="U29298" t="b">
        <v>0</v>
      </c>
    </row>
    <row r="29299" spans="1:21" hidden="1" x14ac:dyDescent="0.3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s="2" t="s">
        <v>36475</v>
      </c>
      <c r="G29299" s="6">
        <v>44626</v>
      </c>
      <c r="H29299" s="2" t="s">
        <v>36463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>
        <v>1</v>
      </c>
      <c r="O29299" s="2" t="s">
        <v>26</v>
      </c>
      <c r="P29299">
        <v>301</v>
      </c>
      <c r="Q29299" s="2" t="s">
        <v>20121</v>
      </c>
      <c r="R29299" s="2" t="s">
        <v>133</v>
      </c>
      <c r="S29299">
        <v>248179</v>
      </c>
      <c r="T29299" s="2" t="s">
        <v>29</v>
      </c>
      <c r="U29299" t="b">
        <v>0</v>
      </c>
    </row>
    <row r="29300" spans="1:21" hidden="1" x14ac:dyDescent="0.3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s="2" t="s">
        <v>36476</v>
      </c>
      <c r="G29300" s="6">
        <v>44626</v>
      </c>
      <c r="H29300" s="2" t="s">
        <v>36463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>
        <v>1</v>
      </c>
      <c r="O29300" s="2" t="s">
        <v>26</v>
      </c>
      <c r="P29300">
        <v>736</v>
      </c>
      <c r="Q29300" s="2" t="s">
        <v>1325</v>
      </c>
      <c r="R29300" s="2" t="s">
        <v>126</v>
      </c>
      <c r="S29300">
        <v>462023</v>
      </c>
      <c r="T29300" s="2" t="s">
        <v>29</v>
      </c>
      <c r="U29300" t="b">
        <v>0</v>
      </c>
    </row>
    <row r="29301" spans="1:21" hidden="1" x14ac:dyDescent="0.3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s="2" t="s">
        <v>36475</v>
      </c>
      <c r="G29301" s="6">
        <v>44626</v>
      </c>
      <c r="H29301" s="2" t="s">
        <v>36463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>
        <v>1</v>
      </c>
      <c r="O29301" s="2" t="s">
        <v>26</v>
      </c>
      <c r="P29301">
        <v>581</v>
      </c>
      <c r="Q29301" s="2" t="s">
        <v>2714</v>
      </c>
      <c r="R29301" s="2" t="s">
        <v>145</v>
      </c>
      <c r="S29301">
        <v>389151</v>
      </c>
      <c r="T29301" s="2" t="s">
        <v>29</v>
      </c>
      <c r="U29301" t="b">
        <v>0</v>
      </c>
    </row>
    <row r="29302" spans="1:21" hidden="1" x14ac:dyDescent="0.3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s="2" t="s">
        <v>36475</v>
      </c>
      <c r="G29302" s="6">
        <v>44626</v>
      </c>
      <c r="H29302" s="2" t="s">
        <v>36463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>
        <v>1</v>
      </c>
      <c r="O29302" s="2" t="s">
        <v>26</v>
      </c>
      <c r="P29302">
        <v>680</v>
      </c>
      <c r="Q29302" s="2" t="s">
        <v>59</v>
      </c>
      <c r="R29302" s="2" t="s">
        <v>60</v>
      </c>
      <c r="S29302">
        <v>560064</v>
      </c>
      <c r="T29302" s="2" t="s">
        <v>29</v>
      </c>
      <c r="U29302" t="b">
        <v>0</v>
      </c>
    </row>
    <row r="29303" spans="1:21" hidden="1" x14ac:dyDescent="0.3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s="2" t="s">
        <v>36475</v>
      </c>
      <c r="G29303" s="6">
        <v>44626</v>
      </c>
      <c r="H29303" s="2" t="s">
        <v>36463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>
        <v>1</v>
      </c>
      <c r="O29303" s="2" t="s">
        <v>26</v>
      </c>
      <c r="P29303">
        <v>599</v>
      </c>
      <c r="Q29303" s="2" t="s">
        <v>1574</v>
      </c>
      <c r="R29303" s="2" t="s">
        <v>111</v>
      </c>
      <c r="S29303">
        <v>282010</v>
      </c>
      <c r="T29303" s="2" t="s">
        <v>29</v>
      </c>
      <c r="U29303" t="b">
        <v>0</v>
      </c>
    </row>
    <row r="29304" spans="1:21" hidden="1" x14ac:dyDescent="0.3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s="2" t="s">
        <v>36475</v>
      </c>
      <c r="G29304" s="6">
        <v>44626</v>
      </c>
      <c r="H29304" s="2" t="s">
        <v>36463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>
        <v>1</v>
      </c>
      <c r="O29304" s="2" t="s">
        <v>26</v>
      </c>
      <c r="P29304">
        <v>329</v>
      </c>
      <c r="Q29304" s="2" t="s">
        <v>443</v>
      </c>
      <c r="R29304" s="2" t="s">
        <v>111</v>
      </c>
      <c r="S29304">
        <v>226023</v>
      </c>
      <c r="T29304" s="2" t="s">
        <v>29</v>
      </c>
      <c r="U29304" t="b">
        <v>0</v>
      </c>
    </row>
    <row r="29305" spans="1:21" hidden="1" x14ac:dyDescent="0.3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s="2" t="s">
        <v>36475</v>
      </c>
      <c r="G29305" s="6">
        <v>44626</v>
      </c>
      <c r="H29305" s="2" t="s">
        <v>36463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>
        <v>1</v>
      </c>
      <c r="O29305" s="2" t="s">
        <v>26</v>
      </c>
      <c r="P29305">
        <v>517</v>
      </c>
      <c r="Q29305" s="2" t="s">
        <v>85</v>
      </c>
      <c r="R29305" s="2" t="s">
        <v>86</v>
      </c>
      <c r="S29305">
        <v>500029</v>
      </c>
      <c r="T29305" s="2" t="s">
        <v>29</v>
      </c>
      <c r="U29305" t="b">
        <v>0</v>
      </c>
    </row>
    <row r="29306" spans="1:21" hidden="1" x14ac:dyDescent="0.3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s="2" t="s">
        <v>36475</v>
      </c>
      <c r="G29306" s="6">
        <v>44626</v>
      </c>
      <c r="H29306" s="2" t="s">
        <v>36463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>
        <v>1</v>
      </c>
      <c r="O29306" s="2" t="s">
        <v>26</v>
      </c>
      <c r="P29306">
        <v>1033</v>
      </c>
      <c r="Q29306" s="2" t="s">
        <v>350</v>
      </c>
      <c r="R29306" s="2" t="s">
        <v>100</v>
      </c>
      <c r="S29306">
        <v>302004</v>
      </c>
      <c r="T29306" s="2" t="s">
        <v>29</v>
      </c>
      <c r="U29306" t="b">
        <v>0</v>
      </c>
    </row>
    <row r="29307" spans="1:21" hidden="1" x14ac:dyDescent="0.3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s="2" t="s">
        <v>36475</v>
      </c>
      <c r="G29307" s="6">
        <v>44626</v>
      </c>
      <c r="H29307" s="2" t="s">
        <v>36463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>
        <v>1</v>
      </c>
      <c r="O29307" s="2" t="s">
        <v>26</v>
      </c>
      <c r="P29307">
        <v>399</v>
      </c>
      <c r="Q29307" s="2" t="s">
        <v>85</v>
      </c>
      <c r="R29307" s="2" t="s">
        <v>86</v>
      </c>
      <c r="S29307">
        <v>500072</v>
      </c>
      <c r="T29307" s="2" t="s">
        <v>29</v>
      </c>
      <c r="U29307" t="b">
        <v>0</v>
      </c>
    </row>
    <row r="29308" spans="1:21" hidden="1" x14ac:dyDescent="0.3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s="2" t="s">
        <v>36475</v>
      </c>
      <c r="G29308" s="6">
        <v>44626</v>
      </c>
      <c r="H29308" s="2" t="s">
        <v>36463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>
        <v>1</v>
      </c>
      <c r="O29308" s="2" t="s">
        <v>26</v>
      </c>
      <c r="P29308">
        <v>487</v>
      </c>
      <c r="Q29308" s="2" t="s">
        <v>90</v>
      </c>
      <c r="R29308" s="2" t="s">
        <v>91</v>
      </c>
      <c r="S29308">
        <v>110064</v>
      </c>
      <c r="T29308" s="2" t="s">
        <v>29</v>
      </c>
      <c r="U29308" t="b">
        <v>0</v>
      </c>
    </row>
    <row r="29309" spans="1:21" hidden="1" x14ac:dyDescent="0.3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s="2" t="s">
        <v>36477</v>
      </c>
      <c r="G29309" s="6">
        <v>44626</v>
      </c>
      <c r="H29309" s="2" t="s">
        <v>36463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>
        <v>1</v>
      </c>
      <c r="O29309" s="2" t="s">
        <v>26</v>
      </c>
      <c r="P29309">
        <v>499</v>
      </c>
      <c r="Q29309" s="2" t="s">
        <v>2948</v>
      </c>
      <c r="R29309" s="2" t="s">
        <v>80</v>
      </c>
      <c r="S29309">
        <v>786125</v>
      </c>
      <c r="T29309" s="2" t="s">
        <v>29</v>
      </c>
      <c r="U29309" t="b">
        <v>0</v>
      </c>
    </row>
    <row r="29310" spans="1:21" hidden="1" x14ac:dyDescent="0.3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s="2" t="s">
        <v>36477</v>
      </c>
      <c r="G29310" s="6">
        <v>44626</v>
      </c>
      <c r="H29310" s="2" t="s">
        <v>36463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>
        <v>1</v>
      </c>
      <c r="O29310" s="2" t="s">
        <v>26</v>
      </c>
      <c r="P29310">
        <v>519</v>
      </c>
      <c r="Q29310" s="2" t="s">
        <v>72</v>
      </c>
      <c r="R29310" s="2" t="s">
        <v>73</v>
      </c>
      <c r="S29310">
        <v>695011</v>
      </c>
      <c r="T29310" s="2" t="s">
        <v>29</v>
      </c>
      <c r="U29310" t="b">
        <v>0</v>
      </c>
    </row>
    <row r="29311" spans="1:21" hidden="1" x14ac:dyDescent="0.3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s="2" t="s">
        <v>36476</v>
      </c>
      <c r="G29311" s="6">
        <v>44626</v>
      </c>
      <c r="H29311" s="2" t="s">
        <v>36463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>
        <v>1</v>
      </c>
      <c r="O29311" s="2" t="s">
        <v>26</v>
      </c>
      <c r="P29311">
        <v>301</v>
      </c>
      <c r="Q29311" s="2" t="s">
        <v>4755</v>
      </c>
      <c r="R29311" s="2" t="s">
        <v>73</v>
      </c>
      <c r="S29311">
        <v>686691</v>
      </c>
      <c r="T29311" s="2" t="s">
        <v>29</v>
      </c>
      <c r="U29311" t="b">
        <v>0</v>
      </c>
    </row>
    <row r="29312" spans="1:21" hidden="1" x14ac:dyDescent="0.3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s="2" t="s">
        <v>36475</v>
      </c>
      <c r="G29312" s="6">
        <v>44626</v>
      </c>
      <c r="H29312" s="2" t="s">
        <v>36463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>
        <v>1</v>
      </c>
      <c r="O29312" s="2" t="s">
        <v>26</v>
      </c>
      <c r="P29312">
        <v>399</v>
      </c>
      <c r="Q29312" s="2" t="s">
        <v>3656</v>
      </c>
      <c r="R29312" s="2" t="s">
        <v>47</v>
      </c>
      <c r="S29312">
        <v>607001</v>
      </c>
      <c r="T29312" s="2" t="s">
        <v>29</v>
      </c>
      <c r="U29312" t="b">
        <v>0</v>
      </c>
    </row>
    <row r="29313" spans="1:21" hidden="1" x14ac:dyDescent="0.3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s="2" t="s">
        <v>36475</v>
      </c>
      <c r="G29313" s="6">
        <v>44626</v>
      </c>
      <c r="H29313" s="2" t="s">
        <v>36463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>
        <v>1</v>
      </c>
      <c r="O29313" s="2" t="s">
        <v>26</v>
      </c>
      <c r="P29313">
        <v>518</v>
      </c>
      <c r="Q29313" s="2" t="s">
        <v>7356</v>
      </c>
      <c r="R29313" s="2" t="s">
        <v>95</v>
      </c>
      <c r="S29313">
        <v>768201</v>
      </c>
      <c r="T29313" s="2" t="s">
        <v>29</v>
      </c>
      <c r="U29313" t="b">
        <v>0</v>
      </c>
    </row>
    <row r="29314" spans="1:21" x14ac:dyDescent="0.3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s="2" t="s">
        <v>36477</v>
      </c>
      <c r="G29314" s="6">
        <v>44626</v>
      </c>
      <c r="H29314" s="2" t="s">
        <v>36463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>
        <v>1</v>
      </c>
      <c r="O29314" s="2" t="s">
        <v>26</v>
      </c>
      <c r="P29314">
        <v>698</v>
      </c>
      <c r="Q29314" s="2" t="s">
        <v>22987</v>
      </c>
      <c r="R29314" s="2" t="s">
        <v>41</v>
      </c>
      <c r="S29314">
        <v>712248</v>
      </c>
      <c r="T29314" s="2" t="s">
        <v>29</v>
      </c>
      <c r="U29314" t="b">
        <v>0</v>
      </c>
    </row>
    <row r="29315" spans="1:21" hidden="1" x14ac:dyDescent="0.3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s="2" t="s">
        <v>36475</v>
      </c>
      <c r="G29315" s="6">
        <v>44626</v>
      </c>
      <c r="H29315" s="2" t="s">
        <v>36463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>
        <v>1</v>
      </c>
      <c r="O29315" s="2" t="s">
        <v>26</v>
      </c>
      <c r="P29315">
        <v>761</v>
      </c>
      <c r="Q29315" s="2" t="s">
        <v>387</v>
      </c>
      <c r="R29315" s="2" t="s">
        <v>47</v>
      </c>
      <c r="S29315">
        <v>641022</v>
      </c>
      <c r="T29315" s="2" t="s">
        <v>29</v>
      </c>
      <c r="U29315" t="b">
        <v>0</v>
      </c>
    </row>
    <row r="29316" spans="1:21" hidden="1" x14ac:dyDescent="0.3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s="2" t="s">
        <v>36475</v>
      </c>
      <c r="G29316" s="6">
        <v>44626</v>
      </c>
      <c r="H29316" s="2" t="s">
        <v>36463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>
        <v>2</v>
      </c>
      <c r="O29316" s="2" t="s">
        <v>26</v>
      </c>
      <c r="P29316">
        <v>1282</v>
      </c>
      <c r="Q29316" s="2" t="s">
        <v>1310</v>
      </c>
      <c r="R29316" s="2" t="s">
        <v>141</v>
      </c>
      <c r="S29316">
        <v>744101</v>
      </c>
      <c r="T29316" s="2" t="s">
        <v>29</v>
      </c>
      <c r="U29316" t="b">
        <v>0</v>
      </c>
    </row>
    <row r="29317" spans="1:21" hidden="1" x14ac:dyDescent="0.3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s="2" t="s">
        <v>36475</v>
      </c>
      <c r="G29317" s="6">
        <v>44626</v>
      </c>
      <c r="H29317" s="2" t="s">
        <v>36463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>
        <v>1</v>
      </c>
      <c r="O29317" s="2" t="s">
        <v>26</v>
      </c>
      <c r="P29317">
        <v>432</v>
      </c>
      <c r="Q29317" s="2" t="s">
        <v>135</v>
      </c>
      <c r="R29317" s="2" t="s">
        <v>47</v>
      </c>
      <c r="S29317">
        <v>600011</v>
      </c>
      <c r="T29317" s="2" t="s">
        <v>29</v>
      </c>
      <c r="U29317" t="b">
        <v>0</v>
      </c>
    </row>
    <row r="29318" spans="1:21" hidden="1" x14ac:dyDescent="0.3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s="2" t="s">
        <v>36475</v>
      </c>
      <c r="G29318" s="6">
        <v>44626</v>
      </c>
      <c r="H29318" s="2" t="s">
        <v>36463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>
        <v>1</v>
      </c>
      <c r="O29318" s="2" t="s">
        <v>26</v>
      </c>
      <c r="P29318">
        <v>925</v>
      </c>
      <c r="Q29318" s="2" t="s">
        <v>358</v>
      </c>
      <c r="R29318" s="2" t="s">
        <v>56</v>
      </c>
      <c r="S29318">
        <v>401107</v>
      </c>
      <c r="T29318" s="2" t="s">
        <v>29</v>
      </c>
      <c r="U29318" t="b">
        <v>0</v>
      </c>
    </row>
    <row r="29319" spans="1:21" hidden="1" x14ac:dyDescent="0.3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s="2" t="s">
        <v>36475</v>
      </c>
      <c r="G29319" s="6">
        <v>44626</v>
      </c>
      <c r="H29319" s="2" t="s">
        <v>36463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>
        <v>1</v>
      </c>
      <c r="O29319" s="2" t="s">
        <v>26</v>
      </c>
      <c r="P29319">
        <v>614</v>
      </c>
      <c r="Q29319" s="2" t="s">
        <v>85</v>
      </c>
      <c r="R29319" s="2" t="s">
        <v>86</v>
      </c>
      <c r="S29319">
        <v>500089</v>
      </c>
      <c r="T29319" s="2" t="s">
        <v>29</v>
      </c>
      <c r="U29319" t="b">
        <v>0</v>
      </c>
    </row>
    <row r="29320" spans="1:21" hidden="1" x14ac:dyDescent="0.3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s="2" t="s">
        <v>36475</v>
      </c>
      <c r="G29320" s="6">
        <v>44626</v>
      </c>
      <c r="H29320" s="2" t="s">
        <v>36463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>
        <v>1</v>
      </c>
      <c r="O29320" s="2" t="s">
        <v>26</v>
      </c>
      <c r="P29320">
        <v>1094</v>
      </c>
      <c r="Q29320" s="2" t="s">
        <v>110</v>
      </c>
      <c r="R29320" s="2" t="s">
        <v>111</v>
      </c>
      <c r="S29320">
        <v>226023</v>
      </c>
      <c r="T29320" s="2" t="s">
        <v>29</v>
      </c>
      <c r="U29320" t="b">
        <v>0</v>
      </c>
    </row>
    <row r="29321" spans="1:21" hidden="1" x14ac:dyDescent="0.3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s="2" t="s">
        <v>36475</v>
      </c>
      <c r="G29321" s="6">
        <v>44626</v>
      </c>
      <c r="H29321" s="2" t="s">
        <v>36463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>
        <v>1</v>
      </c>
      <c r="O29321" s="2" t="s">
        <v>26</v>
      </c>
      <c r="P29321">
        <v>758</v>
      </c>
      <c r="Q29321" s="2" t="s">
        <v>1314</v>
      </c>
      <c r="R29321" s="2" t="s">
        <v>36</v>
      </c>
      <c r="S29321">
        <v>121010</v>
      </c>
      <c r="T29321" s="2" t="s">
        <v>29</v>
      </c>
      <c r="U29321" t="b">
        <v>0</v>
      </c>
    </row>
    <row r="29322" spans="1:21" hidden="1" x14ac:dyDescent="0.3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s="2" t="s">
        <v>36475</v>
      </c>
      <c r="G29322" s="6">
        <v>44626</v>
      </c>
      <c r="H29322" s="2" t="s">
        <v>36463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>
        <v>1</v>
      </c>
      <c r="O29322" s="2" t="s">
        <v>26</v>
      </c>
      <c r="P29322">
        <v>432</v>
      </c>
      <c r="Q29322" s="2" t="s">
        <v>59</v>
      </c>
      <c r="R29322" s="2" t="s">
        <v>60</v>
      </c>
      <c r="S29322">
        <v>560037</v>
      </c>
      <c r="T29322" s="2" t="s">
        <v>29</v>
      </c>
      <c r="U29322" t="b">
        <v>0</v>
      </c>
    </row>
    <row r="29323" spans="1:21" hidden="1" x14ac:dyDescent="0.3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s="2" t="s">
        <v>36477</v>
      </c>
      <c r="G29323" s="6">
        <v>44626</v>
      </c>
      <c r="H29323" s="2" t="s">
        <v>36463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>
        <v>1</v>
      </c>
      <c r="O29323" s="2" t="s">
        <v>26</v>
      </c>
      <c r="P29323">
        <v>416</v>
      </c>
      <c r="Q29323" s="2" t="s">
        <v>35</v>
      </c>
      <c r="R29323" s="2" t="s">
        <v>36</v>
      </c>
      <c r="S29323">
        <v>122003</v>
      </c>
      <c r="T29323" s="2" t="s">
        <v>29</v>
      </c>
      <c r="U29323" t="b">
        <v>0</v>
      </c>
    </row>
    <row r="29324" spans="1:21" hidden="1" x14ac:dyDescent="0.3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s="2" t="s">
        <v>36476</v>
      </c>
      <c r="G29324" s="6">
        <v>44626</v>
      </c>
      <c r="H29324" s="2" t="s">
        <v>36463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>
        <v>1</v>
      </c>
      <c r="O29324" s="2" t="s">
        <v>26</v>
      </c>
      <c r="P29324">
        <v>735</v>
      </c>
      <c r="Q29324" s="2" t="s">
        <v>1911</v>
      </c>
      <c r="R29324" s="2" t="s">
        <v>922</v>
      </c>
      <c r="S29324">
        <v>492099</v>
      </c>
      <c r="T29324" s="2" t="s">
        <v>29</v>
      </c>
      <c r="U29324" t="b">
        <v>0</v>
      </c>
    </row>
    <row r="29325" spans="1:21" hidden="1" x14ac:dyDescent="0.3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s="2" t="s">
        <v>36477</v>
      </c>
      <c r="G29325" s="6">
        <v>44626</v>
      </c>
      <c r="H29325" s="2" t="s">
        <v>36463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>
        <v>1</v>
      </c>
      <c r="O29325" s="2" t="s">
        <v>26</v>
      </c>
      <c r="P29325">
        <v>491</v>
      </c>
      <c r="Q29325" s="2" t="s">
        <v>1023</v>
      </c>
      <c r="R29325" s="2" t="s">
        <v>56</v>
      </c>
      <c r="S29325">
        <v>444604</v>
      </c>
      <c r="T29325" s="2" t="s">
        <v>29</v>
      </c>
      <c r="U29325" t="b">
        <v>0</v>
      </c>
    </row>
    <row r="29326" spans="1:21" hidden="1" x14ac:dyDescent="0.3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s="2" t="s">
        <v>36475</v>
      </c>
      <c r="G29326" s="6">
        <v>44626</v>
      </c>
      <c r="H29326" s="2" t="s">
        <v>36463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>
        <v>1</v>
      </c>
      <c r="O29326" s="2" t="s">
        <v>26</v>
      </c>
      <c r="P29326">
        <v>871</v>
      </c>
      <c r="Q29326" s="2" t="s">
        <v>110</v>
      </c>
      <c r="R29326" s="2" t="s">
        <v>111</v>
      </c>
      <c r="S29326">
        <v>226023</v>
      </c>
      <c r="T29326" s="2" t="s">
        <v>29</v>
      </c>
      <c r="U29326" t="b">
        <v>0</v>
      </c>
    </row>
    <row r="29327" spans="1:21" hidden="1" x14ac:dyDescent="0.3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s="2" t="s">
        <v>36477</v>
      </c>
      <c r="G29327" s="6">
        <v>44626</v>
      </c>
      <c r="H29327" s="2" t="s">
        <v>36463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>
        <v>1</v>
      </c>
      <c r="O29327" s="2" t="s">
        <v>26</v>
      </c>
      <c r="P29327">
        <v>560</v>
      </c>
      <c r="Q29327" s="2" t="s">
        <v>85</v>
      </c>
      <c r="R29327" s="2" t="s">
        <v>86</v>
      </c>
      <c r="S29327">
        <v>500049</v>
      </c>
      <c r="T29327" s="2" t="s">
        <v>29</v>
      </c>
      <c r="U29327" t="b">
        <v>0</v>
      </c>
    </row>
    <row r="29328" spans="1:21" hidden="1" x14ac:dyDescent="0.3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s="2" t="s">
        <v>36475</v>
      </c>
      <c r="G29328" s="6">
        <v>44626</v>
      </c>
      <c r="H29328" s="2" t="s">
        <v>36463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>
        <v>1</v>
      </c>
      <c r="O29328" s="2" t="s">
        <v>26</v>
      </c>
      <c r="P29328">
        <v>353</v>
      </c>
      <c r="Q29328" s="2" t="s">
        <v>27628</v>
      </c>
      <c r="R29328" s="2" t="s">
        <v>47</v>
      </c>
      <c r="S29328">
        <v>601301</v>
      </c>
      <c r="T29328" s="2" t="s">
        <v>29</v>
      </c>
      <c r="U29328" t="b">
        <v>0</v>
      </c>
    </row>
    <row r="29329" spans="1:21" hidden="1" x14ac:dyDescent="0.3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s="2" t="s">
        <v>36475</v>
      </c>
      <c r="G29329" s="6">
        <v>44626</v>
      </c>
      <c r="H29329" s="2" t="s">
        <v>36463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>
        <v>1</v>
      </c>
      <c r="O29329" s="2" t="s">
        <v>26</v>
      </c>
      <c r="P29329">
        <v>548</v>
      </c>
      <c r="Q29329" s="2" t="s">
        <v>169</v>
      </c>
      <c r="R29329" s="2" t="s">
        <v>56</v>
      </c>
      <c r="S29329">
        <v>411062</v>
      </c>
      <c r="T29329" s="2" t="s">
        <v>29</v>
      </c>
      <c r="U29329" t="b">
        <v>0</v>
      </c>
    </row>
    <row r="29330" spans="1:21" hidden="1" x14ac:dyDescent="0.3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s="2" t="s">
        <v>36475</v>
      </c>
      <c r="G29330" s="6">
        <v>44626</v>
      </c>
      <c r="H29330" s="2" t="s">
        <v>36463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>
        <v>1</v>
      </c>
      <c r="O29330" s="2" t="s">
        <v>26</v>
      </c>
      <c r="P29330">
        <v>518</v>
      </c>
      <c r="Q29330" s="2" t="s">
        <v>90</v>
      </c>
      <c r="R29330" s="2" t="s">
        <v>91</v>
      </c>
      <c r="S29330">
        <v>110002</v>
      </c>
      <c r="T29330" s="2" t="s">
        <v>29</v>
      </c>
      <c r="U29330" t="b">
        <v>0</v>
      </c>
    </row>
    <row r="29331" spans="1:21" hidden="1" x14ac:dyDescent="0.3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s="2" t="s">
        <v>36477</v>
      </c>
      <c r="G29331" s="6">
        <v>44626</v>
      </c>
      <c r="H29331" s="2" t="s">
        <v>36463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>
        <v>1</v>
      </c>
      <c r="O29331" s="2" t="s">
        <v>26</v>
      </c>
      <c r="P29331">
        <v>729</v>
      </c>
      <c r="Q29331" s="2" t="s">
        <v>59</v>
      </c>
      <c r="R29331" s="2" t="s">
        <v>60</v>
      </c>
      <c r="S29331">
        <v>560043</v>
      </c>
      <c r="T29331" s="2" t="s">
        <v>29</v>
      </c>
      <c r="U29331" t="b">
        <v>0</v>
      </c>
    </row>
    <row r="29332" spans="1:21" hidden="1" x14ac:dyDescent="0.3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s="2" t="s">
        <v>36475</v>
      </c>
      <c r="G29332" s="6">
        <v>44626</v>
      </c>
      <c r="H29332" s="2" t="s">
        <v>36463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>
        <v>1</v>
      </c>
      <c r="O29332" s="2" t="s">
        <v>26</v>
      </c>
      <c r="P29332">
        <v>791</v>
      </c>
      <c r="Q29332" s="2" t="s">
        <v>1888</v>
      </c>
      <c r="R29332" s="2" t="s">
        <v>41</v>
      </c>
      <c r="S29332">
        <v>700097</v>
      </c>
      <c r="T29332" s="2" t="s">
        <v>29</v>
      </c>
      <c r="U29332" t="b">
        <v>0</v>
      </c>
    </row>
    <row r="29333" spans="1:21" hidden="1" x14ac:dyDescent="0.3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s="2" t="s">
        <v>36477</v>
      </c>
      <c r="G29333" s="6">
        <v>44626</v>
      </c>
      <c r="H29333" s="2" t="s">
        <v>36463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>
        <v>1</v>
      </c>
      <c r="O29333" s="2" t="s">
        <v>26</v>
      </c>
      <c r="P29333">
        <v>471</v>
      </c>
      <c r="Q29333" s="2" t="s">
        <v>3354</v>
      </c>
      <c r="R29333" s="2" t="s">
        <v>73</v>
      </c>
      <c r="S29333">
        <v>683513</v>
      </c>
      <c r="T29333" s="2" t="s">
        <v>29</v>
      </c>
      <c r="U29333" t="b">
        <v>0</v>
      </c>
    </row>
    <row r="29334" spans="1:21" hidden="1" x14ac:dyDescent="0.3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s="2" t="s">
        <v>36477</v>
      </c>
      <c r="G29334" s="6">
        <v>44626</v>
      </c>
      <c r="H29334" s="2" t="s">
        <v>36463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>
        <v>1</v>
      </c>
      <c r="O29334" s="2" t="s">
        <v>26</v>
      </c>
      <c r="P29334">
        <v>563</v>
      </c>
      <c r="Q29334" s="2" t="s">
        <v>277</v>
      </c>
      <c r="R29334" s="2" t="s">
        <v>111</v>
      </c>
      <c r="S29334">
        <v>201301</v>
      </c>
      <c r="T29334" s="2" t="s">
        <v>29</v>
      </c>
      <c r="U29334" t="b">
        <v>0</v>
      </c>
    </row>
    <row r="29335" spans="1:21" hidden="1" x14ac:dyDescent="0.3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s="2" t="s">
        <v>36476</v>
      </c>
      <c r="G29335" s="6">
        <v>44626</v>
      </c>
      <c r="H29335" s="2" t="s">
        <v>36463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>
        <v>1</v>
      </c>
      <c r="O29335" s="2" t="s">
        <v>26</v>
      </c>
      <c r="P29335">
        <v>968</v>
      </c>
      <c r="Q29335" s="2" t="s">
        <v>169</v>
      </c>
      <c r="R29335" s="2" t="s">
        <v>56</v>
      </c>
      <c r="S29335">
        <v>411021</v>
      </c>
      <c r="T29335" s="2" t="s">
        <v>29</v>
      </c>
      <c r="U29335" t="b">
        <v>0</v>
      </c>
    </row>
    <row r="29336" spans="1:21" hidden="1" x14ac:dyDescent="0.3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s="2" t="s">
        <v>36477</v>
      </c>
      <c r="G29336" s="6">
        <v>44626</v>
      </c>
      <c r="H29336" s="2" t="s">
        <v>36463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>
        <v>1</v>
      </c>
      <c r="O29336" s="2" t="s">
        <v>26</v>
      </c>
      <c r="P29336">
        <v>699</v>
      </c>
      <c r="Q29336" s="2" t="s">
        <v>358</v>
      </c>
      <c r="R29336" s="2" t="s">
        <v>56</v>
      </c>
      <c r="S29336">
        <v>400705</v>
      </c>
      <c r="T29336" s="2" t="s">
        <v>29</v>
      </c>
      <c r="U29336" t="b">
        <v>0</v>
      </c>
    </row>
    <row r="29337" spans="1:21" hidden="1" x14ac:dyDescent="0.3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s="2" t="s">
        <v>36477</v>
      </c>
      <c r="G29337" s="6">
        <v>44626</v>
      </c>
      <c r="H29337" s="2" t="s">
        <v>36463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>
        <v>1</v>
      </c>
      <c r="O29337" s="2" t="s">
        <v>26</v>
      </c>
      <c r="P29337">
        <v>1033</v>
      </c>
      <c r="Q29337" s="2" t="s">
        <v>34017</v>
      </c>
      <c r="R29337" s="2" t="s">
        <v>111</v>
      </c>
      <c r="S29337">
        <v>211019</v>
      </c>
      <c r="T29337" s="2" t="s">
        <v>29</v>
      </c>
      <c r="U29337" t="b">
        <v>0</v>
      </c>
    </row>
    <row r="29338" spans="1:21" hidden="1" x14ac:dyDescent="0.3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s="2" t="s">
        <v>36475</v>
      </c>
      <c r="G29338" s="6">
        <v>44626</v>
      </c>
      <c r="H29338" s="2" t="s">
        <v>36463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>
        <v>1</v>
      </c>
      <c r="O29338" s="2" t="s">
        <v>26</v>
      </c>
      <c r="P29338">
        <v>999</v>
      </c>
      <c r="Q29338" s="2" t="s">
        <v>59</v>
      </c>
      <c r="R29338" s="2" t="s">
        <v>60</v>
      </c>
      <c r="S29338">
        <v>560098</v>
      </c>
      <c r="T29338" s="2" t="s">
        <v>29</v>
      </c>
      <c r="U29338" t="b">
        <v>0</v>
      </c>
    </row>
    <row r="29339" spans="1:21" x14ac:dyDescent="0.3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s="2" t="s">
        <v>36477</v>
      </c>
      <c r="G29339" s="6">
        <v>44626</v>
      </c>
      <c r="H29339" s="2" t="s">
        <v>36463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>
        <v>1</v>
      </c>
      <c r="O29339" s="2" t="s">
        <v>26</v>
      </c>
      <c r="P29339">
        <v>345</v>
      </c>
      <c r="Q29339" s="2" t="s">
        <v>110</v>
      </c>
      <c r="R29339" s="2" t="s">
        <v>111</v>
      </c>
      <c r="S29339">
        <v>226020</v>
      </c>
      <c r="T29339" s="2" t="s">
        <v>29</v>
      </c>
      <c r="U29339" t="b">
        <v>0</v>
      </c>
    </row>
    <row r="29340" spans="1:21" hidden="1" x14ac:dyDescent="0.3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s="2" t="s">
        <v>36477</v>
      </c>
      <c r="G29340" s="6">
        <v>44626</v>
      </c>
      <c r="H29340" s="2" t="s">
        <v>36463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>
        <v>1</v>
      </c>
      <c r="O29340" s="2" t="s">
        <v>26</v>
      </c>
      <c r="P29340">
        <v>925</v>
      </c>
      <c r="Q29340" s="2" t="s">
        <v>103</v>
      </c>
      <c r="R29340" s="2" t="s">
        <v>56</v>
      </c>
      <c r="S29340">
        <v>400064</v>
      </c>
      <c r="T29340" s="2" t="s">
        <v>29</v>
      </c>
      <c r="U29340" t="b">
        <v>0</v>
      </c>
    </row>
    <row r="29341" spans="1:21" hidden="1" x14ac:dyDescent="0.3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s="2" t="s">
        <v>36475</v>
      </c>
      <c r="G29341" s="6">
        <v>44626</v>
      </c>
      <c r="H29341" s="2" t="s">
        <v>36463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>
        <v>1</v>
      </c>
      <c r="O29341" s="2" t="s">
        <v>26</v>
      </c>
      <c r="P29341">
        <v>493</v>
      </c>
      <c r="Q29341" s="2" t="s">
        <v>59</v>
      </c>
      <c r="R29341" s="2" t="s">
        <v>60</v>
      </c>
      <c r="S29341">
        <v>562125</v>
      </c>
      <c r="T29341" s="2" t="s">
        <v>29</v>
      </c>
      <c r="U29341" t="b">
        <v>0</v>
      </c>
    </row>
    <row r="29342" spans="1:21" hidden="1" x14ac:dyDescent="0.3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s="2" t="s">
        <v>36475</v>
      </c>
      <c r="G29342" s="6">
        <v>44626</v>
      </c>
      <c r="H29342" s="2" t="s">
        <v>36463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>
        <v>1</v>
      </c>
      <c r="O29342" s="2" t="s">
        <v>26</v>
      </c>
      <c r="P29342">
        <v>399</v>
      </c>
      <c r="Q29342" s="2" t="s">
        <v>495</v>
      </c>
      <c r="R29342" s="2" t="s">
        <v>111</v>
      </c>
      <c r="S29342">
        <v>208024</v>
      </c>
      <c r="T29342" s="2" t="s">
        <v>29</v>
      </c>
      <c r="U29342" t="b">
        <v>0</v>
      </c>
    </row>
    <row r="29343" spans="1:21" hidden="1" x14ac:dyDescent="0.3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s="2" t="s">
        <v>36476</v>
      </c>
      <c r="G29343" s="6">
        <v>44626</v>
      </c>
      <c r="H29343" s="2" t="s">
        <v>36463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>
        <v>1</v>
      </c>
      <c r="O29343" s="2" t="s">
        <v>26</v>
      </c>
      <c r="P29343">
        <v>597</v>
      </c>
      <c r="Q29343" s="2" t="s">
        <v>85</v>
      </c>
      <c r="R29343" s="2" t="s">
        <v>86</v>
      </c>
      <c r="S29343">
        <v>500046</v>
      </c>
      <c r="T29343" s="2" t="s">
        <v>29</v>
      </c>
      <c r="U29343" t="b">
        <v>0</v>
      </c>
    </row>
    <row r="29344" spans="1:21" hidden="1" x14ac:dyDescent="0.3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s="2" t="s">
        <v>36475</v>
      </c>
      <c r="G29344" s="6">
        <v>44626</v>
      </c>
      <c r="H29344" s="2" t="s">
        <v>36463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>
        <v>1</v>
      </c>
      <c r="O29344" s="2" t="s">
        <v>26</v>
      </c>
      <c r="P29344">
        <v>1238</v>
      </c>
      <c r="Q29344" s="2" t="s">
        <v>103</v>
      </c>
      <c r="R29344" s="2" t="s">
        <v>56</v>
      </c>
      <c r="S29344">
        <v>400064</v>
      </c>
      <c r="T29344" s="2" t="s">
        <v>29</v>
      </c>
      <c r="U29344" t="b">
        <v>0</v>
      </c>
    </row>
    <row r="29345" spans="1:21" hidden="1" x14ac:dyDescent="0.3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s="2" t="s">
        <v>36475</v>
      </c>
      <c r="G29345" s="6">
        <v>44626</v>
      </c>
      <c r="H29345" s="2" t="s">
        <v>36463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>
        <v>1</v>
      </c>
      <c r="O29345" s="2" t="s">
        <v>26</v>
      </c>
      <c r="P29345">
        <v>736</v>
      </c>
      <c r="Q29345" s="2" t="s">
        <v>59</v>
      </c>
      <c r="R29345" s="2" t="s">
        <v>60</v>
      </c>
      <c r="S29345">
        <v>560064</v>
      </c>
      <c r="T29345" s="2" t="s">
        <v>29</v>
      </c>
      <c r="U29345" t="b">
        <v>0</v>
      </c>
    </row>
    <row r="29346" spans="1:21" hidden="1" x14ac:dyDescent="0.3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s="2" t="s">
        <v>36477</v>
      </c>
      <c r="G29346" s="6">
        <v>44626</v>
      </c>
      <c r="H29346" s="2" t="s">
        <v>36463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>
        <v>1</v>
      </c>
      <c r="O29346" s="2" t="s">
        <v>26</v>
      </c>
      <c r="P29346">
        <v>832</v>
      </c>
      <c r="Q29346" s="2" t="s">
        <v>110</v>
      </c>
      <c r="R29346" s="2" t="s">
        <v>111</v>
      </c>
      <c r="S29346">
        <v>226016</v>
      </c>
      <c r="T29346" s="2" t="s">
        <v>29</v>
      </c>
      <c r="U29346" t="b">
        <v>0</v>
      </c>
    </row>
    <row r="29347" spans="1:21" hidden="1" x14ac:dyDescent="0.3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s="2" t="s">
        <v>36475</v>
      </c>
      <c r="G29347" s="6">
        <v>44626</v>
      </c>
      <c r="H29347" s="2" t="s">
        <v>36463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>
        <v>1</v>
      </c>
      <c r="O29347" s="2" t="s">
        <v>26</v>
      </c>
      <c r="P29347">
        <v>1083</v>
      </c>
      <c r="Q29347" s="2" t="s">
        <v>1325</v>
      </c>
      <c r="R29347" s="2" t="s">
        <v>126</v>
      </c>
      <c r="S29347">
        <v>462022</v>
      </c>
      <c r="T29347" s="2" t="s">
        <v>29</v>
      </c>
      <c r="U29347" t="b">
        <v>0</v>
      </c>
    </row>
    <row r="29348" spans="1:21" hidden="1" x14ac:dyDescent="0.3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s="2" t="s">
        <v>36475</v>
      </c>
      <c r="G29348" s="6">
        <v>44626</v>
      </c>
      <c r="H29348" s="2" t="s">
        <v>36463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>
        <v>1</v>
      </c>
      <c r="O29348" s="2" t="s">
        <v>26</v>
      </c>
      <c r="P29348">
        <v>836</v>
      </c>
      <c r="Q29348" s="2" t="s">
        <v>794</v>
      </c>
      <c r="R29348" s="2" t="s">
        <v>41</v>
      </c>
      <c r="S29348">
        <v>711106</v>
      </c>
      <c r="T29348" s="2" t="s">
        <v>29</v>
      </c>
      <c r="U29348" t="b">
        <v>0</v>
      </c>
    </row>
    <row r="29349" spans="1:21" hidden="1" x14ac:dyDescent="0.3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s="2" t="s">
        <v>36475</v>
      </c>
      <c r="G29349" s="6">
        <v>44626</v>
      </c>
      <c r="H29349" s="2" t="s">
        <v>36463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>
        <v>1</v>
      </c>
      <c r="O29349" s="2" t="s">
        <v>26</v>
      </c>
      <c r="P29349">
        <v>382</v>
      </c>
      <c r="Q29349" s="2" t="s">
        <v>6886</v>
      </c>
      <c r="R29349" s="2" t="s">
        <v>86</v>
      </c>
      <c r="S29349">
        <v>507118</v>
      </c>
      <c r="T29349" s="2" t="s">
        <v>29</v>
      </c>
      <c r="U29349" t="b">
        <v>0</v>
      </c>
    </row>
    <row r="29350" spans="1:21" hidden="1" x14ac:dyDescent="0.3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s="2" t="s">
        <v>36476</v>
      </c>
      <c r="G29350" s="6">
        <v>44626</v>
      </c>
      <c r="H29350" s="2" t="s">
        <v>36463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>
        <v>1</v>
      </c>
      <c r="O29350" s="2" t="s">
        <v>26</v>
      </c>
      <c r="P29350">
        <v>318</v>
      </c>
      <c r="Q29350" s="2" t="s">
        <v>90</v>
      </c>
      <c r="R29350" s="2" t="s">
        <v>91</v>
      </c>
      <c r="S29350">
        <v>110034</v>
      </c>
      <c r="T29350" s="2" t="s">
        <v>29</v>
      </c>
      <c r="U29350" t="b">
        <v>0</v>
      </c>
    </row>
    <row r="29351" spans="1:21" hidden="1" x14ac:dyDescent="0.3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s="2" t="s">
        <v>36477</v>
      </c>
      <c r="G29351" s="6">
        <v>44626</v>
      </c>
      <c r="H29351" s="2" t="s">
        <v>36463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>
        <v>1</v>
      </c>
      <c r="O29351" s="2" t="s">
        <v>26</v>
      </c>
      <c r="P29351">
        <v>735</v>
      </c>
      <c r="Q29351" s="2" t="s">
        <v>1314</v>
      </c>
      <c r="R29351" s="2" t="s">
        <v>36</v>
      </c>
      <c r="S29351">
        <v>121002</v>
      </c>
      <c r="T29351" s="2" t="s">
        <v>29</v>
      </c>
      <c r="U29351" t="b">
        <v>0</v>
      </c>
    </row>
    <row r="29352" spans="1:21" x14ac:dyDescent="0.3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s="2" t="s">
        <v>36475</v>
      </c>
      <c r="G29352" s="6">
        <v>44626</v>
      </c>
      <c r="H29352" s="2" t="s">
        <v>36463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>
        <v>1</v>
      </c>
      <c r="O29352" s="2" t="s">
        <v>26</v>
      </c>
      <c r="P29352">
        <v>295</v>
      </c>
      <c r="Q29352" s="2" t="s">
        <v>660</v>
      </c>
      <c r="R29352" s="2" t="s">
        <v>56</v>
      </c>
      <c r="S29352">
        <v>440013</v>
      </c>
      <c r="T29352" s="2" t="s">
        <v>29</v>
      </c>
      <c r="U29352" t="b">
        <v>0</v>
      </c>
    </row>
    <row r="29353" spans="1:21" hidden="1" x14ac:dyDescent="0.3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s="2" t="s">
        <v>36475</v>
      </c>
      <c r="G29353" s="6">
        <v>44626</v>
      </c>
      <c r="H29353" s="2" t="s">
        <v>36463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>
        <v>1</v>
      </c>
      <c r="O29353" s="2" t="s">
        <v>26</v>
      </c>
      <c r="P29353">
        <v>635</v>
      </c>
      <c r="Q29353" s="2" t="s">
        <v>21513</v>
      </c>
      <c r="R29353" s="2" t="s">
        <v>80</v>
      </c>
      <c r="S29353">
        <v>786171</v>
      </c>
      <c r="T29353" s="2" t="s">
        <v>29</v>
      </c>
      <c r="U29353" t="b">
        <v>0</v>
      </c>
    </row>
    <row r="29354" spans="1:21" hidden="1" x14ac:dyDescent="0.3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s="2" t="s">
        <v>36475</v>
      </c>
      <c r="G29354" s="6">
        <v>44626</v>
      </c>
      <c r="H29354" s="2" t="s">
        <v>36463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>
        <v>1</v>
      </c>
      <c r="O29354" s="2" t="s">
        <v>26</v>
      </c>
      <c r="P29354">
        <v>471</v>
      </c>
      <c r="Q29354" s="2" t="s">
        <v>85</v>
      </c>
      <c r="R29354" s="2" t="s">
        <v>86</v>
      </c>
      <c r="S29354">
        <v>500046</v>
      </c>
      <c r="T29354" s="2" t="s">
        <v>29</v>
      </c>
      <c r="U29354" t="b">
        <v>0</v>
      </c>
    </row>
    <row r="29355" spans="1:21" hidden="1" x14ac:dyDescent="0.3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s="2" t="s">
        <v>36475</v>
      </c>
      <c r="G29355" s="6">
        <v>44626</v>
      </c>
      <c r="H29355" s="2" t="s">
        <v>36463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>
        <v>1</v>
      </c>
      <c r="O29355" s="2" t="s">
        <v>26</v>
      </c>
      <c r="P29355">
        <v>754</v>
      </c>
      <c r="Q29355" s="2" t="s">
        <v>510</v>
      </c>
      <c r="R29355" s="2" t="s">
        <v>41</v>
      </c>
      <c r="S29355">
        <v>700064</v>
      </c>
      <c r="T29355" s="2" t="s">
        <v>29</v>
      </c>
      <c r="U29355" t="b">
        <v>0</v>
      </c>
    </row>
    <row r="29356" spans="1:21" hidden="1" x14ac:dyDescent="0.3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s="2" t="s">
        <v>36477</v>
      </c>
      <c r="G29356" s="6">
        <v>44626</v>
      </c>
      <c r="H29356" s="2" t="s">
        <v>36463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>
        <v>1</v>
      </c>
      <c r="O29356" s="2" t="s">
        <v>26</v>
      </c>
      <c r="P29356">
        <v>696</v>
      </c>
      <c r="Q29356" s="2" t="s">
        <v>1820</v>
      </c>
      <c r="R29356" s="2" t="s">
        <v>1821</v>
      </c>
      <c r="S29356">
        <v>194101</v>
      </c>
      <c r="T29356" s="2" t="s">
        <v>29</v>
      </c>
      <c r="U29356" t="b">
        <v>0</v>
      </c>
    </row>
    <row r="29357" spans="1:21" hidden="1" x14ac:dyDescent="0.3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s="2" t="s">
        <v>36475</v>
      </c>
      <c r="G29357" s="6">
        <v>44626</v>
      </c>
      <c r="H29357" s="2" t="s">
        <v>36463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>
        <v>1</v>
      </c>
      <c r="O29357" s="2" t="s">
        <v>26</v>
      </c>
      <c r="P29357">
        <v>486</v>
      </c>
      <c r="Q29357" s="2" t="s">
        <v>16024</v>
      </c>
      <c r="R29357" s="2" t="s">
        <v>60</v>
      </c>
      <c r="S29357">
        <v>571201</v>
      </c>
      <c r="T29357" s="2" t="s">
        <v>29</v>
      </c>
      <c r="U29357" t="b">
        <v>0</v>
      </c>
    </row>
    <row r="29358" spans="1:21" hidden="1" x14ac:dyDescent="0.3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s="2" t="s">
        <v>36475</v>
      </c>
      <c r="G29358" s="6">
        <v>44626</v>
      </c>
      <c r="H29358" s="2" t="s">
        <v>36463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>
        <v>1</v>
      </c>
      <c r="O29358" s="2" t="s">
        <v>26</v>
      </c>
      <c r="P29358">
        <v>1099</v>
      </c>
      <c r="Q29358" s="2" t="s">
        <v>9979</v>
      </c>
      <c r="R29358" s="2" t="s">
        <v>36</v>
      </c>
      <c r="S29358">
        <v>126102</v>
      </c>
      <c r="T29358" s="2" t="s">
        <v>29</v>
      </c>
      <c r="U29358" t="b">
        <v>0</v>
      </c>
    </row>
    <row r="29359" spans="1:21" hidden="1" x14ac:dyDescent="0.3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s="2" t="s">
        <v>36475</v>
      </c>
      <c r="G29359" s="6">
        <v>44626</v>
      </c>
      <c r="H29359" s="2" t="s">
        <v>36463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>
        <v>1</v>
      </c>
      <c r="O29359" s="2" t="s">
        <v>26</v>
      </c>
      <c r="P29359">
        <v>301</v>
      </c>
      <c r="Q29359" s="2" t="s">
        <v>639</v>
      </c>
      <c r="R29359" s="2" t="s">
        <v>36</v>
      </c>
      <c r="S29359">
        <v>122001</v>
      </c>
      <c r="T29359" s="2" t="s">
        <v>29</v>
      </c>
      <c r="U29359" t="b">
        <v>0</v>
      </c>
    </row>
    <row r="29360" spans="1:21" hidden="1" x14ac:dyDescent="0.3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s="2" t="s">
        <v>36475</v>
      </c>
      <c r="G29360" s="6">
        <v>44626</v>
      </c>
      <c r="H29360" s="2" t="s">
        <v>36463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>
        <v>1</v>
      </c>
      <c r="O29360" s="2" t="s">
        <v>26</v>
      </c>
      <c r="P29360">
        <v>1338</v>
      </c>
      <c r="Q29360" s="2" t="s">
        <v>125</v>
      </c>
      <c r="R29360" s="2" t="s">
        <v>126</v>
      </c>
      <c r="S29360">
        <v>452012</v>
      </c>
      <c r="T29360" s="2" t="s">
        <v>29</v>
      </c>
      <c r="U29360" t="b">
        <v>0</v>
      </c>
    </row>
    <row r="29361" spans="1:21" hidden="1" x14ac:dyDescent="0.3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s="2" t="s">
        <v>36475</v>
      </c>
      <c r="G29361" s="6">
        <v>44626</v>
      </c>
      <c r="H29361" s="2" t="s">
        <v>36463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>
        <v>1</v>
      </c>
      <c r="O29361" s="2" t="s">
        <v>26</v>
      </c>
      <c r="P29361">
        <v>962</v>
      </c>
      <c r="Q29361" s="2" t="s">
        <v>190</v>
      </c>
      <c r="R29361" s="2" t="s">
        <v>60</v>
      </c>
      <c r="S29361">
        <v>576235</v>
      </c>
      <c r="T29361" s="2" t="s">
        <v>29</v>
      </c>
      <c r="U29361" t="b">
        <v>0</v>
      </c>
    </row>
    <row r="29362" spans="1:21" hidden="1" x14ac:dyDescent="0.3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s="2" t="s">
        <v>36475</v>
      </c>
      <c r="G29362" s="6">
        <v>44626</v>
      </c>
      <c r="H29362" s="2" t="s">
        <v>36463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>
        <v>1</v>
      </c>
      <c r="O29362" s="2" t="s">
        <v>26</v>
      </c>
      <c r="P29362">
        <v>353</v>
      </c>
      <c r="Q29362" s="2" t="s">
        <v>135</v>
      </c>
      <c r="R29362" s="2" t="s">
        <v>47</v>
      </c>
      <c r="S29362">
        <v>600087</v>
      </c>
      <c r="T29362" s="2" t="s">
        <v>29</v>
      </c>
      <c r="U29362" t="b">
        <v>0</v>
      </c>
    </row>
    <row r="29363" spans="1:21" x14ac:dyDescent="0.3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s="2" t="s">
        <v>36475</v>
      </c>
      <c r="G29363" s="6">
        <v>44626</v>
      </c>
      <c r="H29363" s="2" t="s">
        <v>36463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>
        <v>1</v>
      </c>
      <c r="O29363" s="2" t="s">
        <v>26</v>
      </c>
      <c r="P29363">
        <v>899</v>
      </c>
      <c r="Q29363" s="2" t="s">
        <v>4390</v>
      </c>
      <c r="R29363" s="2" t="s">
        <v>28</v>
      </c>
      <c r="S29363">
        <v>143102</v>
      </c>
      <c r="T29363" s="2" t="s">
        <v>29</v>
      </c>
      <c r="U29363" t="b">
        <v>0</v>
      </c>
    </row>
    <row r="29364" spans="1:21" hidden="1" x14ac:dyDescent="0.3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s="2" t="s">
        <v>36475</v>
      </c>
      <c r="G29364" s="6">
        <v>44626</v>
      </c>
      <c r="H29364" s="2" t="s">
        <v>36463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>
        <v>1</v>
      </c>
      <c r="O29364" s="2" t="s">
        <v>26</v>
      </c>
      <c r="P29364">
        <v>399</v>
      </c>
      <c r="Q29364" s="2" t="s">
        <v>358</v>
      </c>
      <c r="R29364" s="2" t="s">
        <v>56</v>
      </c>
      <c r="S29364">
        <v>400615</v>
      </c>
      <c r="T29364" s="2" t="s">
        <v>29</v>
      </c>
      <c r="U29364" t="b">
        <v>0</v>
      </c>
    </row>
    <row r="29365" spans="1:21" hidden="1" x14ac:dyDescent="0.3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s="2" t="s">
        <v>36475</v>
      </c>
      <c r="G29365" s="6">
        <v>44626</v>
      </c>
      <c r="H29365" s="2" t="s">
        <v>36463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>
        <v>1</v>
      </c>
      <c r="O29365" s="2" t="s">
        <v>26</v>
      </c>
      <c r="P29365">
        <v>560</v>
      </c>
      <c r="Q29365" s="2" t="s">
        <v>85</v>
      </c>
      <c r="R29365" s="2" t="s">
        <v>86</v>
      </c>
      <c r="S29365">
        <v>500085</v>
      </c>
      <c r="T29365" s="2" t="s">
        <v>29</v>
      </c>
      <c r="U29365" t="b">
        <v>0</v>
      </c>
    </row>
    <row r="29366" spans="1:21" hidden="1" x14ac:dyDescent="0.3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s="2" t="s">
        <v>36475</v>
      </c>
      <c r="G29366" s="6">
        <v>44626</v>
      </c>
      <c r="H29366" s="2" t="s">
        <v>36463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>
        <v>1</v>
      </c>
      <c r="O29366" s="2" t="s">
        <v>26</v>
      </c>
      <c r="P29366">
        <v>597</v>
      </c>
      <c r="Q29366" s="2" t="s">
        <v>6113</v>
      </c>
      <c r="R29366" s="2" t="s">
        <v>100</v>
      </c>
      <c r="S29366">
        <v>322001</v>
      </c>
      <c r="T29366" s="2" t="s">
        <v>29</v>
      </c>
      <c r="U29366" t="b">
        <v>0</v>
      </c>
    </row>
    <row r="29367" spans="1:21" hidden="1" x14ac:dyDescent="0.3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s="2" t="s">
        <v>36477</v>
      </c>
      <c r="G29367" s="6">
        <v>44626</v>
      </c>
      <c r="H29367" s="2" t="s">
        <v>36463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>
        <v>1</v>
      </c>
      <c r="O29367" s="2" t="s">
        <v>26</v>
      </c>
      <c r="P29367">
        <v>517</v>
      </c>
      <c r="Q29367" s="2" t="s">
        <v>10496</v>
      </c>
      <c r="R29367" s="2" t="s">
        <v>47</v>
      </c>
      <c r="S29367">
        <v>625018</v>
      </c>
      <c r="T29367" s="2" t="s">
        <v>29</v>
      </c>
      <c r="U29367" t="b">
        <v>0</v>
      </c>
    </row>
    <row r="29368" spans="1:21" hidden="1" x14ac:dyDescent="0.3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s="2" t="s">
        <v>36475</v>
      </c>
      <c r="G29368" s="6">
        <v>44626</v>
      </c>
      <c r="H29368" s="2" t="s">
        <v>36463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>
        <v>1</v>
      </c>
      <c r="O29368" s="2" t="s">
        <v>26</v>
      </c>
      <c r="P29368">
        <v>521</v>
      </c>
      <c r="Q29368" s="2" t="s">
        <v>5116</v>
      </c>
      <c r="R29368" s="2" t="s">
        <v>56</v>
      </c>
      <c r="S29368">
        <v>413512</v>
      </c>
      <c r="T29368" s="2" t="s">
        <v>29</v>
      </c>
      <c r="U29368" t="b">
        <v>0</v>
      </c>
    </row>
    <row r="29369" spans="1:21" hidden="1" x14ac:dyDescent="0.3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s="2" t="s">
        <v>36476</v>
      </c>
      <c r="G29369" s="6">
        <v>44626</v>
      </c>
      <c r="H29369" s="2" t="s">
        <v>36463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>
        <v>1</v>
      </c>
      <c r="O29369" s="2" t="s">
        <v>26</v>
      </c>
      <c r="P29369">
        <v>387</v>
      </c>
      <c r="Q29369" s="2" t="s">
        <v>31208</v>
      </c>
      <c r="R29369" s="2" t="s">
        <v>60</v>
      </c>
      <c r="S29369">
        <v>562114</v>
      </c>
      <c r="T29369" s="2" t="s">
        <v>29</v>
      </c>
      <c r="U29369" t="b">
        <v>0</v>
      </c>
    </row>
    <row r="29370" spans="1:21" hidden="1" x14ac:dyDescent="0.3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s="2" t="s">
        <v>36475</v>
      </c>
      <c r="G29370" s="6">
        <v>44626</v>
      </c>
      <c r="H29370" s="2" t="s">
        <v>36463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>
        <v>1</v>
      </c>
      <c r="O29370" s="2" t="s">
        <v>26</v>
      </c>
      <c r="P29370">
        <v>791</v>
      </c>
      <c r="Q29370" s="2" t="s">
        <v>85</v>
      </c>
      <c r="R29370" s="2" t="s">
        <v>86</v>
      </c>
      <c r="S29370">
        <v>500091</v>
      </c>
      <c r="T29370" s="2" t="s">
        <v>29</v>
      </c>
      <c r="U29370" t="b">
        <v>0</v>
      </c>
    </row>
    <row r="29371" spans="1:21" hidden="1" x14ac:dyDescent="0.3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s="2" t="s">
        <v>36476</v>
      </c>
      <c r="G29371" s="6">
        <v>44626</v>
      </c>
      <c r="H29371" s="2" t="s">
        <v>36463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>
        <v>1</v>
      </c>
      <c r="O29371" s="2" t="s">
        <v>26</v>
      </c>
      <c r="P29371">
        <v>927</v>
      </c>
      <c r="Q29371" s="2" t="s">
        <v>85</v>
      </c>
      <c r="R29371" s="2" t="s">
        <v>86</v>
      </c>
      <c r="S29371">
        <v>500081</v>
      </c>
      <c r="T29371" s="2" t="s">
        <v>29</v>
      </c>
      <c r="U29371" t="b">
        <v>0</v>
      </c>
    </row>
    <row r="29372" spans="1:21" hidden="1" x14ac:dyDescent="0.3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s="2" t="s">
        <v>36475</v>
      </c>
      <c r="G29372" s="6">
        <v>44626</v>
      </c>
      <c r="H29372" s="2" t="s">
        <v>36463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>
        <v>1</v>
      </c>
      <c r="O29372" s="2" t="s">
        <v>26</v>
      </c>
      <c r="P29372">
        <v>999</v>
      </c>
      <c r="Q29372" s="2" t="s">
        <v>358</v>
      </c>
      <c r="R29372" s="2" t="s">
        <v>56</v>
      </c>
      <c r="S29372">
        <v>400603</v>
      </c>
      <c r="T29372" s="2" t="s">
        <v>29</v>
      </c>
      <c r="U29372" t="b">
        <v>0</v>
      </c>
    </row>
    <row r="29373" spans="1:21" hidden="1" x14ac:dyDescent="0.3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s="2" t="s">
        <v>36475</v>
      </c>
      <c r="G29373" s="6">
        <v>44626</v>
      </c>
      <c r="H29373" s="2" t="s">
        <v>36463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>
        <v>1</v>
      </c>
      <c r="O29373" s="2" t="s">
        <v>26</v>
      </c>
      <c r="P29373">
        <v>599</v>
      </c>
      <c r="Q29373" s="2" t="s">
        <v>2097</v>
      </c>
      <c r="R29373" s="2" t="s">
        <v>111</v>
      </c>
      <c r="S29373">
        <v>201012</v>
      </c>
      <c r="T29373" s="2" t="s">
        <v>29</v>
      </c>
      <c r="U29373" t="b">
        <v>0</v>
      </c>
    </row>
    <row r="29374" spans="1:21" hidden="1" x14ac:dyDescent="0.3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s="2" t="s">
        <v>36477</v>
      </c>
      <c r="G29374" s="6">
        <v>44626</v>
      </c>
      <c r="H29374" s="2" t="s">
        <v>36463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>
        <v>1</v>
      </c>
      <c r="O29374" s="2" t="s">
        <v>26</v>
      </c>
      <c r="P29374">
        <v>399</v>
      </c>
      <c r="Q29374" s="2" t="s">
        <v>332</v>
      </c>
      <c r="R29374" s="2" t="s">
        <v>332</v>
      </c>
      <c r="S29374">
        <v>605009</v>
      </c>
      <c r="T29374" s="2" t="s">
        <v>29</v>
      </c>
      <c r="U29374" t="b">
        <v>0</v>
      </c>
    </row>
    <row r="29375" spans="1:21" hidden="1" x14ac:dyDescent="0.3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s="2" t="s">
        <v>36476</v>
      </c>
      <c r="G29375" s="6">
        <v>44626</v>
      </c>
      <c r="H29375" s="2" t="s">
        <v>36463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>
        <v>1</v>
      </c>
      <c r="O29375" s="2" t="s">
        <v>26</v>
      </c>
      <c r="P29375">
        <v>756</v>
      </c>
      <c r="Q29375" s="2" t="s">
        <v>110</v>
      </c>
      <c r="R29375" s="2" t="s">
        <v>111</v>
      </c>
      <c r="S29375">
        <v>226021</v>
      </c>
      <c r="T29375" s="2" t="s">
        <v>29</v>
      </c>
      <c r="U29375" t="b">
        <v>0</v>
      </c>
    </row>
    <row r="29376" spans="1:21" hidden="1" x14ac:dyDescent="0.3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s="2" t="s">
        <v>36475</v>
      </c>
      <c r="G29376" s="6">
        <v>44626</v>
      </c>
      <c r="H29376" s="2" t="s">
        <v>36463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>
        <v>1</v>
      </c>
      <c r="O29376" s="2" t="s">
        <v>26</v>
      </c>
      <c r="P29376">
        <v>499</v>
      </c>
      <c r="Q29376" s="2" t="s">
        <v>969</v>
      </c>
      <c r="R29376" s="2" t="s">
        <v>56</v>
      </c>
      <c r="S29376">
        <v>413002</v>
      </c>
      <c r="T29376" s="2" t="s">
        <v>29</v>
      </c>
      <c r="U29376" t="b">
        <v>0</v>
      </c>
    </row>
    <row r="29377" spans="1:21" hidden="1" x14ac:dyDescent="0.3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s="2" t="s">
        <v>36476</v>
      </c>
      <c r="G29377" s="6">
        <v>44626</v>
      </c>
      <c r="H29377" s="2" t="s">
        <v>36463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>
        <v>1</v>
      </c>
      <c r="O29377" s="2" t="s">
        <v>26</v>
      </c>
      <c r="P29377">
        <v>345</v>
      </c>
      <c r="Q29377" s="2" t="s">
        <v>300</v>
      </c>
      <c r="R29377" s="2" t="s">
        <v>70</v>
      </c>
      <c r="S29377">
        <v>530016</v>
      </c>
      <c r="T29377" s="2" t="s">
        <v>29</v>
      </c>
      <c r="U29377" t="b">
        <v>0</v>
      </c>
    </row>
    <row r="29378" spans="1:21" hidden="1" x14ac:dyDescent="0.3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s="2" t="s">
        <v>36475</v>
      </c>
      <c r="G29378" s="6">
        <v>44626</v>
      </c>
      <c r="H29378" s="2" t="s">
        <v>36463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>
        <v>1</v>
      </c>
      <c r="O29378" s="2" t="s">
        <v>26</v>
      </c>
      <c r="P29378">
        <v>1432</v>
      </c>
      <c r="Q29378" s="2" t="s">
        <v>1377</v>
      </c>
      <c r="R29378" s="2" t="s">
        <v>60</v>
      </c>
      <c r="S29378">
        <v>560062</v>
      </c>
      <c r="T29378" s="2" t="s">
        <v>29</v>
      </c>
      <c r="U29378" t="b">
        <v>0</v>
      </c>
    </row>
    <row r="29379" spans="1:21" hidden="1" x14ac:dyDescent="0.3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s="2" t="s">
        <v>36476</v>
      </c>
      <c r="G29379" s="6">
        <v>44626</v>
      </c>
      <c r="H29379" s="2" t="s">
        <v>36463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>
        <v>1</v>
      </c>
      <c r="O29379" s="2" t="s">
        <v>26</v>
      </c>
      <c r="P29379">
        <v>546</v>
      </c>
      <c r="Q29379" s="2" t="s">
        <v>34774</v>
      </c>
      <c r="R29379" s="2" t="s">
        <v>922</v>
      </c>
      <c r="S29379">
        <v>492004</v>
      </c>
      <c r="T29379" s="2" t="s">
        <v>29</v>
      </c>
      <c r="U29379" t="b">
        <v>0</v>
      </c>
    </row>
    <row r="29380" spans="1:21" hidden="1" x14ac:dyDescent="0.3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s="2" t="s">
        <v>36477</v>
      </c>
      <c r="G29380" s="6">
        <v>44626</v>
      </c>
      <c r="H29380" s="2" t="s">
        <v>36463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>
        <v>1</v>
      </c>
      <c r="O29380" s="2" t="s">
        <v>26</v>
      </c>
      <c r="P29380">
        <v>487</v>
      </c>
      <c r="Q29380" s="2" t="s">
        <v>11310</v>
      </c>
      <c r="R29380" s="2" t="s">
        <v>56</v>
      </c>
      <c r="S29380">
        <v>415712</v>
      </c>
      <c r="T29380" s="2" t="s">
        <v>29</v>
      </c>
      <c r="U29380" t="b">
        <v>0</v>
      </c>
    </row>
    <row r="29381" spans="1:21" hidden="1" x14ac:dyDescent="0.3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s="2" t="s">
        <v>36475</v>
      </c>
      <c r="G29381" s="6">
        <v>44626</v>
      </c>
      <c r="H29381" s="2" t="s">
        <v>36463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>
        <v>1</v>
      </c>
      <c r="O29381" s="2" t="s">
        <v>26</v>
      </c>
      <c r="P29381">
        <v>478</v>
      </c>
      <c r="Q29381" s="2" t="s">
        <v>103</v>
      </c>
      <c r="R29381" s="2" t="s">
        <v>56</v>
      </c>
      <c r="S29381">
        <v>400063</v>
      </c>
      <c r="T29381" s="2" t="s">
        <v>29</v>
      </c>
      <c r="U29381" t="b">
        <v>0</v>
      </c>
    </row>
    <row r="29382" spans="1:21" hidden="1" x14ac:dyDescent="0.3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s="2" t="s">
        <v>36475</v>
      </c>
      <c r="G29382" s="6">
        <v>44626</v>
      </c>
      <c r="H29382" s="2" t="s">
        <v>36463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>
        <v>1</v>
      </c>
      <c r="O29382" s="2" t="s">
        <v>26</v>
      </c>
      <c r="P29382">
        <v>899</v>
      </c>
      <c r="Q29382" s="2" t="s">
        <v>257</v>
      </c>
      <c r="R29382" s="2" t="s">
        <v>56</v>
      </c>
      <c r="S29382">
        <v>410206</v>
      </c>
      <c r="T29382" s="2" t="s">
        <v>29</v>
      </c>
      <c r="U29382" t="b">
        <v>0</v>
      </c>
    </row>
    <row r="29383" spans="1:21" hidden="1" x14ac:dyDescent="0.3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s="2" t="s">
        <v>36475</v>
      </c>
      <c r="G29383" s="6">
        <v>44626</v>
      </c>
      <c r="H29383" s="2" t="s">
        <v>36463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>
        <v>1</v>
      </c>
      <c r="O29383" s="2" t="s">
        <v>26</v>
      </c>
      <c r="P29383">
        <v>1163</v>
      </c>
      <c r="Q29383" s="2" t="s">
        <v>27</v>
      </c>
      <c r="R29383" s="2" t="s">
        <v>28</v>
      </c>
      <c r="S29383">
        <v>160059</v>
      </c>
      <c r="T29383" s="2" t="s">
        <v>29</v>
      </c>
      <c r="U29383" t="b">
        <v>0</v>
      </c>
    </row>
    <row r="29384" spans="1:21" hidden="1" x14ac:dyDescent="0.3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s="2" t="s">
        <v>36475</v>
      </c>
      <c r="G29384" s="6">
        <v>44626</v>
      </c>
      <c r="H29384" s="2" t="s">
        <v>36463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>
        <v>1</v>
      </c>
      <c r="O29384" s="2" t="s">
        <v>26</v>
      </c>
      <c r="P29384">
        <v>684</v>
      </c>
      <c r="Q29384" s="2" t="s">
        <v>1696</v>
      </c>
      <c r="R29384" s="2" t="s">
        <v>133</v>
      </c>
      <c r="S29384">
        <v>248001</v>
      </c>
      <c r="T29384" s="2" t="s">
        <v>29</v>
      </c>
      <c r="U29384" t="b">
        <v>0</v>
      </c>
    </row>
    <row r="29385" spans="1:21" hidden="1" x14ac:dyDescent="0.3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s="2" t="s">
        <v>36475</v>
      </c>
      <c r="G29385" s="6">
        <v>44626</v>
      </c>
      <c r="H29385" s="2" t="s">
        <v>36463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>
        <v>1</v>
      </c>
      <c r="O29385" s="2" t="s">
        <v>26</v>
      </c>
      <c r="P29385">
        <v>1238</v>
      </c>
      <c r="Q29385" s="2" t="s">
        <v>59</v>
      </c>
      <c r="R29385" s="2" t="s">
        <v>60</v>
      </c>
      <c r="S29385">
        <v>560037</v>
      </c>
      <c r="T29385" s="2" t="s">
        <v>29</v>
      </c>
      <c r="U29385" t="b">
        <v>0</v>
      </c>
    </row>
    <row r="29386" spans="1:21" hidden="1" x14ac:dyDescent="0.3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s="2" t="s">
        <v>36477</v>
      </c>
      <c r="G29386" s="6">
        <v>44626</v>
      </c>
      <c r="H29386" s="2" t="s">
        <v>36463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>
        <v>1</v>
      </c>
      <c r="O29386" s="2" t="s">
        <v>26</v>
      </c>
      <c r="P29386">
        <v>699</v>
      </c>
      <c r="Q29386" s="2" t="s">
        <v>85</v>
      </c>
      <c r="R29386" s="2" t="s">
        <v>86</v>
      </c>
      <c r="S29386">
        <v>500015</v>
      </c>
      <c r="T29386" s="2" t="s">
        <v>29</v>
      </c>
      <c r="U29386" t="b">
        <v>0</v>
      </c>
    </row>
    <row r="29387" spans="1:21" hidden="1" x14ac:dyDescent="0.3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s="2" t="s">
        <v>36475</v>
      </c>
      <c r="G29387" s="6">
        <v>44626</v>
      </c>
      <c r="H29387" s="2" t="s">
        <v>36463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>
        <v>1</v>
      </c>
      <c r="O29387" s="2" t="s">
        <v>26</v>
      </c>
      <c r="P29387">
        <v>666</v>
      </c>
      <c r="Q29387" s="2" t="s">
        <v>541</v>
      </c>
      <c r="R29387" s="2" t="s">
        <v>247</v>
      </c>
      <c r="S29387">
        <v>824101</v>
      </c>
      <c r="T29387" s="2" t="s">
        <v>29</v>
      </c>
      <c r="U29387" t="b">
        <v>0</v>
      </c>
    </row>
    <row r="29388" spans="1:21" hidden="1" x14ac:dyDescent="0.3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s="2" t="s">
        <v>36476</v>
      </c>
      <c r="G29388" s="6">
        <v>44626</v>
      </c>
      <c r="H29388" s="2" t="s">
        <v>36463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>
        <v>1</v>
      </c>
      <c r="O29388" s="2" t="s">
        <v>26</v>
      </c>
      <c r="P29388">
        <v>487</v>
      </c>
      <c r="Q29388" s="2" t="s">
        <v>2733</v>
      </c>
      <c r="R29388" s="2" t="s">
        <v>41</v>
      </c>
      <c r="S29388">
        <v>713302</v>
      </c>
      <c r="T29388" s="2" t="s">
        <v>29</v>
      </c>
      <c r="U29388" t="b">
        <v>0</v>
      </c>
    </row>
    <row r="29389" spans="1:21" hidden="1" x14ac:dyDescent="0.3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s="2" t="s">
        <v>36475</v>
      </c>
      <c r="G29389" s="6">
        <v>44626</v>
      </c>
      <c r="H29389" s="2" t="s">
        <v>36463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>
        <v>1</v>
      </c>
      <c r="O29389" s="2" t="s">
        <v>26</v>
      </c>
      <c r="P29389">
        <v>967</v>
      </c>
      <c r="Q29389" s="2" t="s">
        <v>177</v>
      </c>
      <c r="R29389" s="2" t="s">
        <v>70</v>
      </c>
      <c r="S29389">
        <v>524002</v>
      </c>
      <c r="T29389" s="2" t="s">
        <v>29</v>
      </c>
      <c r="U29389" t="b">
        <v>0</v>
      </c>
    </row>
    <row r="29390" spans="1:21" hidden="1" x14ac:dyDescent="0.3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s="2" t="s">
        <v>36476</v>
      </c>
      <c r="G29390" s="6">
        <v>44626</v>
      </c>
      <c r="H29390" s="2" t="s">
        <v>36463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>
        <v>1</v>
      </c>
      <c r="O29390" s="2" t="s">
        <v>26</v>
      </c>
      <c r="P29390">
        <v>499</v>
      </c>
      <c r="Q29390" s="2" t="s">
        <v>19610</v>
      </c>
      <c r="R29390" s="2" t="s">
        <v>86</v>
      </c>
      <c r="S29390">
        <v>503224</v>
      </c>
      <c r="T29390" s="2" t="s">
        <v>29</v>
      </c>
      <c r="U29390" t="b">
        <v>0</v>
      </c>
    </row>
    <row r="29391" spans="1:21" hidden="1" x14ac:dyDescent="0.3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s="2" t="s">
        <v>36475</v>
      </c>
      <c r="G29391" s="6">
        <v>44626</v>
      </c>
      <c r="H29391" s="2" t="s">
        <v>36463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>
        <v>1</v>
      </c>
      <c r="O29391" s="2" t="s">
        <v>26</v>
      </c>
      <c r="P29391">
        <v>625</v>
      </c>
      <c r="Q29391" s="2" t="s">
        <v>387</v>
      </c>
      <c r="R29391" s="2" t="s">
        <v>47</v>
      </c>
      <c r="S29391">
        <v>641018</v>
      </c>
      <c r="T29391" s="2" t="s">
        <v>29</v>
      </c>
      <c r="U29391" t="b">
        <v>0</v>
      </c>
    </row>
    <row r="29392" spans="1:21" hidden="1" x14ac:dyDescent="0.3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s="2" t="s">
        <v>36476</v>
      </c>
      <c r="G29392" s="6">
        <v>44626</v>
      </c>
      <c r="H29392" s="2" t="s">
        <v>36463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>
        <v>1</v>
      </c>
      <c r="O29392" s="2" t="s">
        <v>26</v>
      </c>
      <c r="P29392">
        <v>735</v>
      </c>
      <c r="Q29392" s="2" t="s">
        <v>46</v>
      </c>
      <c r="R29392" s="2" t="s">
        <v>47</v>
      </c>
      <c r="S29392">
        <v>613005</v>
      </c>
      <c r="T29392" s="2" t="s">
        <v>29</v>
      </c>
      <c r="U29392" t="b">
        <v>0</v>
      </c>
    </row>
    <row r="29393" spans="1:21" hidden="1" x14ac:dyDescent="0.3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s="2" t="s">
        <v>36475</v>
      </c>
      <c r="G29393" s="6">
        <v>44626</v>
      </c>
      <c r="H29393" s="2" t="s">
        <v>36463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>
        <v>1</v>
      </c>
      <c r="O29393" s="2" t="s">
        <v>26</v>
      </c>
      <c r="P29393">
        <v>692</v>
      </c>
      <c r="Q29393" s="2" t="s">
        <v>169</v>
      </c>
      <c r="R29393" s="2" t="s">
        <v>56</v>
      </c>
      <c r="S29393">
        <v>411021</v>
      </c>
      <c r="T29393" s="2" t="s">
        <v>29</v>
      </c>
      <c r="U29393" t="b">
        <v>0</v>
      </c>
    </row>
    <row r="29394" spans="1:21" hidden="1" x14ac:dyDescent="0.3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s="2" t="s">
        <v>36475</v>
      </c>
      <c r="G29394" s="6">
        <v>44626</v>
      </c>
      <c r="H29394" s="2" t="s">
        <v>36463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>
        <v>1</v>
      </c>
      <c r="O29394" s="2" t="s">
        <v>26</v>
      </c>
      <c r="P29394">
        <v>791</v>
      </c>
      <c r="Q29394" s="2" t="s">
        <v>1377</v>
      </c>
      <c r="R29394" s="2" t="s">
        <v>60</v>
      </c>
      <c r="S29394">
        <v>560008</v>
      </c>
      <c r="T29394" s="2" t="s">
        <v>29</v>
      </c>
      <c r="U29394" t="b">
        <v>0</v>
      </c>
    </row>
    <row r="29395" spans="1:21" hidden="1" x14ac:dyDescent="0.3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s="2" t="s">
        <v>36477</v>
      </c>
      <c r="G29395" s="6">
        <v>44626</v>
      </c>
      <c r="H29395" s="2" t="s">
        <v>36463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>
        <v>1</v>
      </c>
      <c r="O29395" s="2" t="s">
        <v>26</v>
      </c>
      <c r="P29395">
        <v>724</v>
      </c>
      <c r="Q29395" s="2" t="s">
        <v>85</v>
      </c>
      <c r="R29395" s="2" t="s">
        <v>86</v>
      </c>
      <c r="S29395">
        <v>500001</v>
      </c>
      <c r="T29395" s="2" t="s">
        <v>29</v>
      </c>
      <c r="U29395" t="b">
        <v>0</v>
      </c>
    </row>
    <row r="29396" spans="1:21" hidden="1" x14ac:dyDescent="0.3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s="2" t="s">
        <v>36475</v>
      </c>
      <c r="G29396" s="6">
        <v>44626</v>
      </c>
      <c r="H29396" s="2" t="s">
        <v>36463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>
        <v>1</v>
      </c>
      <c r="O29396" s="2" t="s">
        <v>26</v>
      </c>
      <c r="P29396">
        <v>836</v>
      </c>
      <c r="Q29396" s="2" t="s">
        <v>135</v>
      </c>
      <c r="R29396" s="2" t="s">
        <v>47</v>
      </c>
      <c r="S29396">
        <v>600033</v>
      </c>
      <c r="T29396" s="2" t="s">
        <v>29</v>
      </c>
      <c r="U29396" t="b">
        <v>0</v>
      </c>
    </row>
    <row r="29397" spans="1:21" hidden="1" x14ac:dyDescent="0.3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s="2" t="s">
        <v>36475</v>
      </c>
      <c r="G29397" s="6">
        <v>44626</v>
      </c>
      <c r="H29397" s="2" t="s">
        <v>36463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>
        <v>1</v>
      </c>
      <c r="O29397" s="2" t="s">
        <v>26</v>
      </c>
      <c r="P29397">
        <v>476</v>
      </c>
      <c r="Q29397" s="2" t="s">
        <v>40</v>
      </c>
      <c r="R29397" s="2" t="s">
        <v>41</v>
      </c>
      <c r="S29397">
        <v>700102</v>
      </c>
      <c r="T29397" s="2" t="s">
        <v>29</v>
      </c>
      <c r="U29397" t="b">
        <v>0</v>
      </c>
    </row>
    <row r="29398" spans="1:21" hidden="1" x14ac:dyDescent="0.3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s="2" t="s">
        <v>36475</v>
      </c>
      <c r="G29398" s="6">
        <v>44626</v>
      </c>
      <c r="H29398" s="2" t="s">
        <v>36463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>
        <v>1</v>
      </c>
      <c r="O29398" s="2" t="s">
        <v>26</v>
      </c>
      <c r="P29398">
        <v>528</v>
      </c>
      <c r="Q29398" s="2" t="s">
        <v>34794</v>
      </c>
      <c r="R29398" s="2" t="s">
        <v>41</v>
      </c>
      <c r="S29398">
        <v>700157</v>
      </c>
      <c r="T29398" s="2" t="s">
        <v>29</v>
      </c>
      <c r="U29398" t="b">
        <v>0</v>
      </c>
    </row>
    <row r="29399" spans="1:21" hidden="1" x14ac:dyDescent="0.3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s="2" t="s">
        <v>36475</v>
      </c>
      <c r="G29399" s="6">
        <v>44626</v>
      </c>
      <c r="H29399" s="2" t="s">
        <v>36463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>
        <v>1</v>
      </c>
      <c r="O29399" s="2" t="s">
        <v>26</v>
      </c>
      <c r="P29399">
        <v>666</v>
      </c>
      <c r="Q29399" s="2" t="s">
        <v>9835</v>
      </c>
      <c r="R29399" s="2" t="s">
        <v>111</v>
      </c>
      <c r="S29399">
        <v>283204</v>
      </c>
      <c r="T29399" s="2" t="s">
        <v>29</v>
      </c>
      <c r="U29399" t="b">
        <v>0</v>
      </c>
    </row>
    <row r="29400" spans="1:21" hidden="1" x14ac:dyDescent="0.3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s="2" t="s">
        <v>36477</v>
      </c>
      <c r="G29400" s="6">
        <v>44626</v>
      </c>
      <c r="H29400" s="2" t="s">
        <v>36463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>
        <v>1</v>
      </c>
      <c r="O29400" s="2" t="s">
        <v>26</v>
      </c>
      <c r="P29400">
        <v>678</v>
      </c>
      <c r="Q29400" s="2" t="s">
        <v>85</v>
      </c>
      <c r="R29400" s="2" t="s">
        <v>86</v>
      </c>
      <c r="S29400">
        <v>500029</v>
      </c>
      <c r="T29400" s="2" t="s">
        <v>29</v>
      </c>
      <c r="U29400" t="b">
        <v>1</v>
      </c>
    </row>
    <row r="29401" spans="1:21" hidden="1" x14ac:dyDescent="0.3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s="2" t="s">
        <v>36475</v>
      </c>
      <c r="G29401" s="6">
        <v>44626</v>
      </c>
      <c r="H29401" s="2" t="s">
        <v>36463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>
        <v>1</v>
      </c>
      <c r="O29401" s="2" t="s">
        <v>26</v>
      </c>
      <c r="P29401">
        <v>724</v>
      </c>
      <c r="Q29401" s="2" t="s">
        <v>59</v>
      </c>
      <c r="R29401" s="2" t="s">
        <v>60</v>
      </c>
      <c r="S29401">
        <v>560064</v>
      </c>
      <c r="T29401" s="2" t="s">
        <v>29</v>
      </c>
      <c r="U29401" t="b">
        <v>0</v>
      </c>
    </row>
    <row r="29402" spans="1:21" hidden="1" x14ac:dyDescent="0.3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s="2" t="s">
        <v>36475</v>
      </c>
      <c r="G29402" s="6">
        <v>44626</v>
      </c>
      <c r="H29402" s="2" t="s">
        <v>36463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>
        <v>1</v>
      </c>
      <c r="O29402" s="2" t="s">
        <v>26</v>
      </c>
      <c r="P29402">
        <v>399</v>
      </c>
      <c r="Q29402" s="2" t="s">
        <v>332</v>
      </c>
      <c r="R29402" s="2" t="s">
        <v>332</v>
      </c>
      <c r="S29402">
        <v>605014</v>
      </c>
      <c r="T29402" s="2" t="s">
        <v>29</v>
      </c>
      <c r="U29402" t="b">
        <v>0</v>
      </c>
    </row>
    <row r="29403" spans="1:21" hidden="1" x14ac:dyDescent="0.3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s="2" t="s">
        <v>36476</v>
      </c>
      <c r="G29403" s="6">
        <v>44626</v>
      </c>
      <c r="H29403" s="2" t="s">
        <v>36463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>
        <v>1</v>
      </c>
      <c r="O29403" s="2" t="s">
        <v>26</v>
      </c>
      <c r="P29403">
        <v>399</v>
      </c>
      <c r="Q29403" s="2" t="s">
        <v>85</v>
      </c>
      <c r="R29403" s="2" t="s">
        <v>86</v>
      </c>
      <c r="S29403">
        <v>500072</v>
      </c>
      <c r="T29403" s="2" t="s">
        <v>29</v>
      </c>
      <c r="U29403" t="b">
        <v>0</v>
      </c>
    </row>
    <row r="29404" spans="1:21" hidden="1" x14ac:dyDescent="0.3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s="2" t="s">
        <v>36475</v>
      </c>
      <c r="G29404" s="6">
        <v>44626</v>
      </c>
      <c r="H29404" s="2" t="s">
        <v>36463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>
        <v>1</v>
      </c>
      <c r="O29404" s="2" t="s">
        <v>26</v>
      </c>
      <c r="P29404">
        <v>481</v>
      </c>
      <c r="Q29404" s="2" t="s">
        <v>59</v>
      </c>
      <c r="R29404" s="2" t="s">
        <v>60</v>
      </c>
      <c r="S29404">
        <v>562149</v>
      </c>
      <c r="T29404" s="2" t="s">
        <v>29</v>
      </c>
      <c r="U29404" t="b">
        <v>0</v>
      </c>
    </row>
    <row r="29405" spans="1:21" hidden="1" x14ac:dyDescent="0.3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s="2" t="s">
        <v>36475</v>
      </c>
      <c r="G29405" s="6">
        <v>44626</v>
      </c>
      <c r="H29405" s="2" t="s">
        <v>36463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>
        <v>1</v>
      </c>
      <c r="O29405" s="2" t="s">
        <v>26</v>
      </c>
      <c r="P29405">
        <v>859</v>
      </c>
      <c r="Q29405" s="2" t="s">
        <v>59</v>
      </c>
      <c r="R29405" s="2" t="s">
        <v>60</v>
      </c>
      <c r="S29405">
        <v>562149</v>
      </c>
      <c r="T29405" s="2" t="s">
        <v>29</v>
      </c>
      <c r="U29405" t="b">
        <v>0</v>
      </c>
    </row>
    <row r="29406" spans="1:21" hidden="1" x14ac:dyDescent="0.3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s="2" t="s">
        <v>36475</v>
      </c>
      <c r="G29406" s="6">
        <v>44626</v>
      </c>
      <c r="H29406" s="2" t="s">
        <v>36463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>
        <v>1</v>
      </c>
      <c r="O29406" s="2" t="s">
        <v>26</v>
      </c>
      <c r="P29406">
        <v>744</v>
      </c>
      <c r="Q29406" s="2" t="s">
        <v>135</v>
      </c>
      <c r="R29406" s="2" t="s">
        <v>47</v>
      </c>
      <c r="S29406">
        <v>600058</v>
      </c>
      <c r="T29406" s="2" t="s">
        <v>29</v>
      </c>
      <c r="U29406" t="b">
        <v>0</v>
      </c>
    </row>
    <row r="29407" spans="1:21" hidden="1" x14ac:dyDescent="0.3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s="2" t="s">
        <v>36475</v>
      </c>
      <c r="G29407" s="6">
        <v>44626</v>
      </c>
      <c r="H29407" s="2" t="s">
        <v>36463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>
        <v>1</v>
      </c>
      <c r="O29407" s="2" t="s">
        <v>26</v>
      </c>
      <c r="P29407">
        <v>507</v>
      </c>
      <c r="Q29407" s="2" t="s">
        <v>40</v>
      </c>
      <c r="R29407" s="2" t="s">
        <v>41</v>
      </c>
      <c r="S29407">
        <v>700050</v>
      </c>
      <c r="T29407" s="2" t="s">
        <v>29</v>
      </c>
      <c r="U29407" t="b">
        <v>0</v>
      </c>
    </row>
    <row r="29408" spans="1:21" hidden="1" x14ac:dyDescent="0.3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s="2" t="s">
        <v>36475</v>
      </c>
      <c r="G29408" s="6">
        <v>44626</v>
      </c>
      <c r="H29408" s="2" t="s">
        <v>36463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>
        <v>1</v>
      </c>
      <c r="O29408" s="2" t="s">
        <v>26</v>
      </c>
      <c r="P29408">
        <v>499</v>
      </c>
      <c r="Q29408" s="2" t="s">
        <v>5823</v>
      </c>
      <c r="R29408" s="2" t="s">
        <v>581</v>
      </c>
      <c r="S29408">
        <v>403504</v>
      </c>
      <c r="T29408" s="2" t="s">
        <v>29</v>
      </c>
      <c r="U29408" t="b">
        <v>0</v>
      </c>
    </row>
    <row r="29409" spans="1:21" hidden="1" x14ac:dyDescent="0.3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s="2" t="s">
        <v>36475</v>
      </c>
      <c r="G29409" s="6">
        <v>44626</v>
      </c>
      <c r="H29409" s="2" t="s">
        <v>36463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>
        <v>1</v>
      </c>
      <c r="O29409" s="2" t="s">
        <v>26</v>
      </c>
      <c r="P29409">
        <v>715</v>
      </c>
      <c r="Q29409" s="2" t="s">
        <v>177</v>
      </c>
      <c r="R29409" s="2" t="s">
        <v>70</v>
      </c>
      <c r="S29409">
        <v>524137</v>
      </c>
      <c r="T29409" s="2" t="s">
        <v>29</v>
      </c>
      <c r="U29409" t="b">
        <v>0</v>
      </c>
    </row>
    <row r="29410" spans="1:21" hidden="1" x14ac:dyDescent="0.3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s="2" t="s">
        <v>36475</v>
      </c>
      <c r="G29410" s="6">
        <v>44626</v>
      </c>
      <c r="H29410" s="2" t="s">
        <v>36463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>
        <v>1</v>
      </c>
      <c r="O29410" s="2" t="s">
        <v>26</v>
      </c>
      <c r="P29410">
        <v>725</v>
      </c>
      <c r="Q29410" s="2" t="s">
        <v>4328</v>
      </c>
      <c r="R29410" s="2" t="s">
        <v>70</v>
      </c>
      <c r="S29410">
        <v>517001</v>
      </c>
      <c r="T29410" s="2" t="s">
        <v>29</v>
      </c>
      <c r="U29410" t="b">
        <v>0</v>
      </c>
    </row>
    <row r="29411" spans="1:21" hidden="1" x14ac:dyDescent="0.3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s="2" t="s">
        <v>36477</v>
      </c>
      <c r="G29411" s="6">
        <v>44626</v>
      </c>
      <c r="H29411" s="2" t="s">
        <v>36463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>
        <v>1</v>
      </c>
      <c r="O29411" s="2" t="s">
        <v>26</v>
      </c>
      <c r="P29411">
        <v>563</v>
      </c>
      <c r="Q29411" s="2" t="s">
        <v>144</v>
      </c>
      <c r="R29411" s="2" t="s">
        <v>145</v>
      </c>
      <c r="S29411">
        <v>380024</v>
      </c>
      <c r="T29411" s="2" t="s">
        <v>29</v>
      </c>
      <c r="U29411" t="b">
        <v>0</v>
      </c>
    </row>
    <row r="29412" spans="1:21" hidden="1" x14ac:dyDescent="0.3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s="2" t="s">
        <v>36475</v>
      </c>
      <c r="G29412" s="6">
        <v>44626</v>
      </c>
      <c r="H29412" s="2" t="s">
        <v>36463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>
        <v>1</v>
      </c>
      <c r="O29412" s="2" t="s">
        <v>26</v>
      </c>
      <c r="P29412">
        <v>759</v>
      </c>
      <c r="Q29412" s="2" t="s">
        <v>169</v>
      </c>
      <c r="R29412" s="2" t="s">
        <v>56</v>
      </c>
      <c r="S29412">
        <v>411013</v>
      </c>
      <c r="T29412" s="2" t="s">
        <v>29</v>
      </c>
      <c r="U29412" t="b">
        <v>0</v>
      </c>
    </row>
    <row r="29413" spans="1:21" hidden="1" x14ac:dyDescent="0.3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s="2" t="s">
        <v>36475</v>
      </c>
      <c r="G29413" s="6">
        <v>44626</v>
      </c>
      <c r="H29413" s="2" t="s">
        <v>36463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>
        <v>1</v>
      </c>
      <c r="O29413" s="2" t="s">
        <v>26</v>
      </c>
      <c r="P29413">
        <v>859</v>
      </c>
      <c r="Q29413" s="2" t="s">
        <v>144</v>
      </c>
      <c r="R29413" s="2" t="s">
        <v>145</v>
      </c>
      <c r="S29413">
        <v>380006</v>
      </c>
      <c r="T29413" s="2" t="s">
        <v>29</v>
      </c>
      <c r="U29413" t="b">
        <v>0</v>
      </c>
    </row>
    <row r="29414" spans="1:21" hidden="1" x14ac:dyDescent="0.3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s="2" t="s">
        <v>36475</v>
      </c>
      <c r="G29414" s="6">
        <v>44626</v>
      </c>
      <c r="H29414" s="2" t="s">
        <v>36463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>
        <v>1</v>
      </c>
      <c r="O29414" s="2" t="s">
        <v>26</v>
      </c>
      <c r="P29414">
        <v>899</v>
      </c>
      <c r="Q29414" s="2" t="s">
        <v>90</v>
      </c>
      <c r="R29414" s="2" t="s">
        <v>91</v>
      </c>
      <c r="S29414">
        <v>110063</v>
      </c>
      <c r="T29414" s="2" t="s">
        <v>29</v>
      </c>
      <c r="U29414" t="b">
        <v>0</v>
      </c>
    </row>
    <row r="29415" spans="1:21" x14ac:dyDescent="0.3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s="2" t="s">
        <v>36477</v>
      </c>
      <c r="G29415" s="6">
        <v>44626</v>
      </c>
      <c r="H29415" s="2" t="s">
        <v>36463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>
        <v>1</v>
      </c>
      <c r="O29415" s="2" t="s">
        <v>26</v>
      </c>
      <c r="P29415">
        <v>1044</v>
      </c>
      <c r="Q29415" s="2" t="s">
        <v>85</v>
      </c>
      <c r="R29415" s="2" t="s">
        <v>86</v>
      </c>
      <c r="S29415">
        <v>500029</v>
      </c>
      <c r="T29415" s="2" t="s">
        <v>29</v>
      </c>
      <c r="U29415" t="b">
        <v>0</v>
      </c>
    </row>
    <row r="29416" spans="1:21" hidden="1" x14ac:dyDescent="0.3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s="2" t="s">
        <v>36476</v>
      </c>
      <c r="G29416" s="6">
        <v>44626</v>
      </c>
      <c r="H29416" s="2" t="s">
        <v>36463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>
        <v>1</v>
      </c>
      <c r="O29416" s="2" t="s">
        <v>26</v>
      </c>
      <c r="P29416">
        <v>1186</v>
      </c>
      <c r="Q29416" s="2" t="s">
        <v>27</v>
      </c>
      <c r="R29416" s="2" t="s">
        <v>28</v>
      </c>
      <c r="S29416">
        <v>160062</v>
      </c>
      <c r="T29416" s="2" t="s">
        <v>29</v>
      </c>
      <c r="U29416" t="b">
        <v>0</v>
      </c>
    </row>
    <row r="29417" spans="1:21" hidden="1" x14ac:dyDescent="0.3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s="2" t="s">
        <v>36476</v>
      </c>
      <c r="G29417" s="6">
        <v>44626</v>
      </c>
      <c r="H29417" s="2" t="s">
        <v>36463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>
        <v>1</v>
      </c>
      <c r="O29417" s="2" t="s">
        <v>26</v>
      </c>
      <c r="P29417">
        <v>1398</v>
      </c>
      <c r="Q29417" s="2" t="s">
        <v>3354</v>
      </c>
      <c r="R29417" s="2" t="s">
        <v>73</v>
      </c>
      <c r="S29417">
        <v>683520</v>
      </c>
      <c r="T29417" s="2" t="s">
        <v>29</v>
      </c>
      <c r="U29417" t="b">
        <v>0</v>
      </c>
    </row>
    <row r="29418" spans="1:21" hidden="1" x14ac:dyDescent="0.3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s="2" t="s">
        <v>36475</v>
      </c>
      <c r="G29418" s="6">
        <v>44626</v>
      </c>
      <c r="H29418" s="2" t="s">
        <v>36463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>
        <v>1</v>
      </c>
      <c r="O29418" s="2" t="s">
        <v>26</v>
      </c>
      <c r="P29418">
        <v>724</v>
      </c>
      <c r="Q29418" s="2" t="s">
        <v>1305</v>
      </c>
      <c r="R29418" s="2" t="s">
        <v>73</v>
      </c>
      <c r="S29418">
        <v>689112</v>
      </c>
      <c r="T29418" s="2" t="s">
        <v>29</v>
      </c>
      <c r="U29418" t="b">
        <v>0</v>
      </c>
    </row>
    <row r="29419" spans="1:21" hidden="1" x14ac:dyDescent="0.3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s="2" t="s">
        <v>36475</v>
      </c>
      <c r="G29419" s="6">
        <v>44626</v>
      </c>
      <c r="H29419" s="2" t="s">
        <v>36463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>
        <v>1</v>
      </c>
      <c r="O29419" s="2" t="s">
        <v>26</v>
      </c>
      <c r="P29419">
        <v>496</v>
      </c>
      <c r="Q29419" s="2" t="s">
        <v>709</v>
      </c>
      <c r="R29419" s="2" t="s">
        <v>95</v>
      </c>
      <c r="S29419">
        <v>753003</v>
      </c>
      <c r="T29419" s="2" t="s">
        <v>29</v>
      </c>
      <c r="U29419" t="b">
        <v>0</v>
      </c>
    </row>
    <row r="29420" spans="1:21" hidden="1" x14ac:dyDescent="0.3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s="2" t="s">
        <v>36476</v>
      </c>
      <c r="G29420" s="6">
        <v>44626</v>
      </c>
      <c r="H29420" s="2" t="s">
        <v>36463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>
        <v>1</v>
      </c>
      <c r="O29420" s="2" t="s">
        <v>26</v>
      </c>
      <c r="P29420">
        <v>1096</v>
      </c>
      <c r="Q29420" s="2" t="s">
        <v>59</v>
      </c>
      <c r="R29420" s="2" t="s">
        <v>60</v>
      </c>
      <c r="S29420">
        <v>560035</v>
      </c>
      <c r="T29420" s="2" t="s">
        <v>29</v>
      </c>
      <c r="U29420" t="b">
        <v>0</v>
      </c>
    </row>
    <row r="29421" spans="1:21" hidden="1" x14ac:dyDescent="0.3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s="2" t="s">
        <v>36475</v>
      </c>
      <c r="G29421" s="6">
        <v>44626</v>
      </c>
      <c r="H29421" s="2" t="s">
        <v>36463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>
        <v>1</v>
      </c>
      <c r="O29421" s="2" t="s">
        <v>26</v>
      </c>
      <c r="P29421">
        <v>635</v>
      </c>
      <c r="Q29421" s="2" t="s">
        <v>257</v>
      </c>
      <c r="R29421" s="2" t="s">
        <v>56</v>
      </c>
      <c r="S29421">
        <v>400703</v>
      </c>
      <c r="T29421" s="2" t="s">
        <v>29</v>
      </c>
      <c r="U29421" t="b">
        <v>0</v>
      </c>
    </row>
    <row r="29422" spans="1:21" hidden="1" x14ac:dyDescent="0.3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s="2" t="s">
        <v>36477</v>
      </c>
      <c r="G29422" s="6">
        <v>44626</v>
      </c>
      <c r="H29422" s="2" t="s">
        <v>36463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>
        <v>1</v>
      </c>
      <c r="O29422" s="2" t="s">
        <v>26</v>
      </c>
      <c r="P29422">
        <v>480</v>
      </c>
      <c r="Q29422" s="2" t="s">
        <v>6300</v>
      </c>
      <c r="R29422" s="2" t="s">
        <v>56</v>
      </c>
      <c r="S29422">
        <v>400615</v>
      </c>
      <c r="T29422" s="2" t="s">
        <v>29</v>
      </c>
      <c r="U29422" t="b">
        <v>0</v>
      </c>
    </row>
    <row r="29423" spans="1:21" hidden="1" x14ac:dyDescent="0.3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s="2" t="s">
        <v>36477</v>
      </c>
      <c r="G29423" s="6">
        <v>44626</v>
      </c>
      <c r="H29423" s="2" t="s">
        <v>36463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>
        <v>1</v>
      </c>
      <c r="O29423" s="2" t="s">
        <v>26</v>
      </c>
      <c r="P29423">
        <v>702</v>
      </c>
      <c r="Q29423" s="2" t="s">
        <v>1721</v>
      </c>
      <c r="R29423" s="2" t="s">
        <v>145</v>
      </c>
      <c r="S29423">
        <v>396001</v>
      </c>
      <c r="T29423" s="2" t="s">
        <v>29</v>
      </c>
      <c r="U29423" t="b">
        <v>0</v>
      </c>
    </row>
    <row r="29424" spans="1:21" hidden="1" x14ac:dyDescent="0.3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s="2" t="s">
        <v>36475</v>
      </c>
      <c r="G29424" s="6">
        <v>44626</v>
      </c>
      <c r="H29424" s="2" t="s">
        <v>36463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>
        <v>1</v>
      </c>
      <c r="O29424" s="2" t="s">
        <v>26</v>
      </c>
      <c r="P29424">
        <v>998</v>
      </c>
      <c r="Q29424" s="2" t="s">
        <v>4246</v>
      </c>
      <c r="R29424" s="2" t="s">
        <v>95</v>
      </c>
      <c r="S29424">
        <v>754141</v>
      </c>
      <c r="T29424" s="2" t="s">
        <v>29</v>
      </c>
      <c r="U29424" t="b">
        <v>0</v>
      </c>
    </row>
    <row r="29425" spans="1:21" hidden="1" x14ac:dyDescent="0.3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s="2" t="s">
        <v>36476</v>
      </c>
      <c r="G29425" s="6">
        <v>44626</v>
      </c>
      <c r="H29425" s="2" t="s">
        <v>36463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>
        <v>1</v>
      </c>
      <c r="O29425" s="2" t="s">
        <v>26</v>
      </c>
      <c r="P29425">
        <v>464</v>
      </c>
      <c r="Q29425" s="2" t="s">
        <v>85</v>
      </c>
      <c r="R29425" s="2" t="s">
        <v>86</v>
      </c>
      <c r="S29425">
        <v>500019</v>
      </c>
      <c r="T29425" s="2" t="s">
        <v>29</v>
      </c>
      <c r="U29425" t="b">
        <v>0</v>
      </c>
    </row>
    <row r="29426" spans="1:21" hidden="1" x14ac:dyDescent="0.3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s="2" t="s">
        <v>36475</v>
      </c>
      <c r="G29426" s="6">
        <v>44626</v>
      </c>
      <c r="H29426" s="2" t="s">
        <v>36463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>
        <v>1</v>
      </c>
      <c r="O29426" s="2" t="s">
        <v>26</v>
      </c>
      <c r="P29426">
        <v>655</v>
      </c>
      <c r="Q29426" s="2" t="s">
        <v>85</v>
      </c>
      <c r="R29426" s="2" t="s">
        <v>86</v>
      </c>
      <c r="S29426">
        <v>500096</v>
      </c>
      <c r="T29426" s="2" t="s">
        <v>29</v>
      </c>
      <c r="U29426" t="b">
        <v>0</v>
      </c>
    </row>
    <row r="29427" spans="1:21" hidden="1" x14ac:dyDescent="0.3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s="2" t="s">
        <v>36475</v>
      </c>
      <c r="G29427" s="6">
        <v>44626</v>
      </c>
      <c r="H29427" s="2" t="s">
        <v>36463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>
        <v>1</v>
      </c>
      <c r="O29427" s="2" t="s">
        <v>26</v>
      </c>
      <c r="P29427">
        <v>790</v>
      </c>
      <c r="Q29427" s="2" t="s">
        <v>169</v>
      </c>
      <c r="R29427" s="2" t="s">
        <v>56</v>
      </c>
      <c r="S29427">
        <v>411048</v>
      </c>
      <c r="T29427" s="2" t="s">
        <v>29</v>
      </c>
      <c r="U29427" t="b">
        <v>0</v>
      </c>
    </row>
    <row r="29428" spans="1:21" x14ac:dyDescent="0.3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s="2" t="s">
        <v>36476</v>
      </c>
      <c r="G29428" s="6">
        <v>44626</v>
      </c>
      <c r="H29428" s="2" t="s">
        <v>36463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>
        <v>1</v>
      </c>
      <c r="O29428" s="2" t="s">
        <v>26</v>
      </c>
      <c r="P29428">
        <v>325</v>
      </c>
      <c r="Q29428" s="2" t="s">
        <v>103</v>
      </c>
      <c r="R29428" s="2" t="s">
        <v>56</v>
      </c>
      <c r="S29428">
        <v>400071</v>
      </c>
      <c r="T29428" s="2" t="s">
        <v>29</v>
      </c>
      <c r="U29428" t="b">
        <v>0</v>
      </c>
    </row>
    <row r="29429" spans="1:21" hidden="1" x14ac:dyDescent="0.3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s="2" t="s">
        <v>36476</v>
      </c>
      <c r="G29429" s="6">
        <v>44626</v>
      </c>
      <c r="H29429" s="2" t="s">
        <v>36463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>
        <v>1</v>
      </c>
      <c r="O29429" s="2" t="s">
        <v>26</v>
      </c>
      <c r="P29429">
        <v>511</v>
      </c>
      <c r="Q29429" s="2" t="s">
        <v>1739</v>
      </c>
      <c r="R29429" s="2" t="s">
        <v>56</v>
      </c>
      <c r="S29429">
        <v>410206</v>
      </c>
      <c r="T29429" s="2" t="s">
        <v>29</v>
      </c>
      <c r="U29429" t="b">
        <v>0</v>
      </c>
    </row>
    <row r="29430" spans="1:21" x14ac:dyDescent="0.3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s="2" t="s">
        <v>36475</v>
      </c>
      <c r="G29430" s="6">
        <v>44626</v>
      </c>
      <c r="H29430" s="2" t="s">
        <v>36463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>
        <v>1</v>
      </c>
      <c r="O29430" s="2" t="s">
        <v>26</v>
      </c>
      <c r="P29430">
        <v>743</v>
      </c>
      <c r="Q29430" s="2" t="s">
        <v>617</v>
      </c>
      <c r="R29430" s="2" t="s">
        <v>73</v>
      </c>
      <c r="S29430">
        <v>680618</v>
      </c>
      <c r="T29430" s="2" t="s">
        <v>29</v>
      </c>
      <c r="U29430" t="b">
        <v>0</v>
      </c>
    </row>
    <row r="29431" spans="1:21" hidden="1" x14ac:dyDescent="0.3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s="2" t="s">
        <v>36475</v>
      </c>
      <c r="G29431" s="6">
        <v>44626</v>
      </c>
      <c r="H29431" s="2" t="s">
        <v>36463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>
        <v>1</v>
      </c>
      <c r="O29431" s="2" t="s">
        <v>26</v>
      </c>
      <c r="P29431">
        <v>599</v>
      </c>
      <c r="Q29431" s="2" t="s">
        <v>85</v>
      </c>
      <c r="R29431" s="2" t="s">
        <v>86</v>
      </c>
      <c r="S29431">
        <v>500018</v>
      </c>
      <c r="T29431" s="2" t="s">
        <v>29</v>
      </c>
      <c r="U29431" t="b">
        <v>0</v>
      </c>
    </row>
    <row r="29432" spans="1:21" hidden="1" x14ac:dyDescent="0.3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s="2" t="s">
        <v>36475</v>
      </c>
      <c r="G29432" s="6">
        <v>44626</v>
      </c>
      <c r="H29432" s="2" t="s">
        <v>36463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>
        <v>1</v>
      </c>
      <c r="O29432" s="2" t="s">
        <v>26</v>
      </c>
      <c r="P29432">
        <v>545</v>
      </c>
      <c r="Q29432" s="2" t="s">
        <v>110</v>
      </c>
      <c r="R29432" s="2" t="s">
        <v>111</v>
      </c>
      <c r="S29432">
        <v>226012</v>
      </c>
      <c r="T29432" s="2" t="s">
        <v>29</v>
      </c>
      <c r="U29432" t="b">
        <v>0</v>
      </c>
    </row>
    <row r="29433" spans="1:21" hidden="1" x14ac:dyDescent="0.3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s="2" t="s">
        <v>36475</v>
      </c>
      <c r="G29433" s="6">
        <v>44626</v>
      </c>
      <c r="H29433" s="2" t="s">
        <v>36463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>
        <v>1</v>
      </c>
      <c r="O29433" s="2" t="s">
        <v>26</v>
      </c>
      <c r="P29433">
        <v>633</v>
      </c>
      <c r="Q29433" s="2" t="s">
        <v>13955</v>
      </c>
      <c r="R29433" s="2" t="s">
        <v>86</v>
      </c>
      <c r="S29433">
        <v>501401</v>
      </c>
      <c r="T29433" s="2" t="s">
        <v>29</v>
      </c>
      <c r="U29433" t="b">
        <v>0</v>
      </c>
    </row>
    <row r="29434" spans="1:21" hidden="1" x14ac:dyDescent="0.3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s="2" t="s">
        <v>36476</v>
      </c>
      <c r="G29434" s="6">
        <v>44626</v>
      </c>
      <c r="H29434" s="2" t="s">
        <v>36463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>
        <v>1</v>
      </c>
      <c r="O29434" s="2" t="s">
        <v>26</v>
      </c>
      <c r="P29434">
        <v>744</v>
      </c>
      <c r="Q29434" s="2" t="s">
        <v>2007</v>
      </c>
      <c r="R29434" s="2" t="s">
        <v>70</v>
      </c>
      <c r="S29434">
        <v>532001</v>
      </c>
      <c r="T29434" s="2" t="s">
        <v>29</v>
      </c>
      <c r="U29434" t="b">
        <v>0</v>
      </c>
    </row>
    <row r="29435" spans="1:21" hidden="1" x14ac:dyDescent="0.3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s="2" t="s">
        <v>36475</v>
      </c>
      <c r="G29435" s="6">
        <v>44626</v>
      </c>
      <c r="H29435" s="2" t="s">
        <v>36463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>
        <v>1</v>
      </c>
      <c r="O29435" s="2" t="s">
        <v>26</v>
      </c>
      <c r="P29435">
        <v>735</v>
      </c>
      <c r="Q29435" s="2" t="s">
        <v>59</v>
      </c>
      <c r="R29435" s="2" t="s">
        <v>60</v>
      </c>
      <c r="S29435">
        <v>560035</v>
      </c>
      <c r="T29435" s="2" t="s">
        <v>29</v>
      </c>
      <c r="U29435" t="b">
        <v>0</v>
      </c>
    </row>
    <row r="29436" spans="1:21" hidden="1" x14ac:dyDescent="0.3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s="2" t="s">
        <v>36476</v>
      </c>
      <c r="G29436" s="6">
        <v>44626</v>
      </c>
      <c r="H29436" s="2" t="s">
        <v>36463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>
        <v>1</v>
      </c>
      <c r="O29436" s="2" t="s">
        <v>26</v>
      </c>
      <c r="P29436">
        <v>688</v>
      </c>
      <c r="Q29436" s="2" t="s">
        <v>2325</v>
      </c>
      <c r="R29436" s="2" t="s">
        <v>73</v>
      </c>
      <c r="S29436">
        <v>679102</v>
      </c>
      <c r="T29436" s="2" t="s">
        <v>29</v>
      </c>
      <c r="U29436" t="b">
        <v>0</v>
      </c>
    </row>
    <row r="29437" spans="1:21" hidden="1" x14ac:dyDescent="0.3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s="2" t="s">
        <v>36476</v>
      </c>
      <c r="G29437" s="6">
        <v>44626</v>
      </c>
      <c r="H29437" s="2" t="s">
        <v>36463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>
        <v>1</v>
      </c>
      <c r="O29437" s="2" t="s">
        <v>26</v>
      </c>
      <c r="P29437">
        <v>432</v>
      </c>
      <c r="Q29437" s="2" t="s">
        <v>40</v>
      </c>
      <c r="R29437" s="2" t="s">
        <v>41</v>
      </c>
      <c r="S29437">
        <v>700089</v>
      </c>
      <c r="T29437" s="2" t="s">
        <v>29</v>
      </c>
      <c r="U29437" t="b">
        <v>0</v>
      </c>
    </row>
    <row r="29438" spans="1:21" hidden="1" x14ac:dyDescent="0.3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s="2" t="s">
        <v>36475</v>
      </c>
      <c r="G29438" s="6">
        <v>44626</v>
      </c>
      <c r="H29438" s="2" t="s">
        <v>36463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>
        <v>1</v>
      </c>
      <c r="O29438" s="2" t="s">
        <v>26</v>
      </c>
      <c r="P29438">
        <v>399</v>
      </c>
      <c r="Q29438" s="2" t="s">
        <v>2268</v>
      </c>
      <c r="R29438" s="2" t="s">
        <v>56</v>
      </c>
      <c r="S29438">
        <v>415002</v>
      </c>
      <c r="T29438" s="2" t="s">
        <v>29</v>
      </c>
      <c r="U29438" t="b">
        <v>0</v>
      </c>
    </row>
    <row r="29439" spans="1:21" hidden="1" x14ac:dyDescent="0.3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s="2" t="s">
        <v>36475</v>
      </c>
      <c r="G29439" s="6">
        <v>44626</v>
      </c>
      <c r="H29439" s="2" t="s">
        <v>36463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>
        <v>1</v>
      </c>
      <c r="O29439" s="2" t="s">
        <v>26</v>
      </c>
      <c r="P29439">
        <v>487</v>
      </c>
      <c r="Q29439" s="2" t="s">
        <v>40</v>
      </c>
      <c r="R29439" s="2" t="s">
        <v>41</v>
      </c>
      <c r="S29439">
        <v>700032</v>
      </c>
      <c r="T29439" s="2" t="s">
        <v>29</v>
      </c>
      <c r="U29439" t="b">
        <v>0</v>
      </c>
    </row>
    <row r="29440" spans="1:21" hidden="1" x14ac:dyDescent="0.3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s="2" t="s">
        <v>36475</v>
      </c>
      <c r="G29440" s="6">
        <v>44626</v>
      </c>
      <c r="H29440" s="2" t="s">
        <v>36463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>
        <v>1</v>
      </c>
      <c r="O29440" s="2" t="s">
        <v>26</v>
      </c>
      <c r="P29440">
        <v>399</v>
      </c>
      <c r="Q29440" s="2" t="s">
        <v>358</v>
      </c>
      <c r="R29440" s="2" t="s">
        <v>56</v>
      </c>
      <c r="S29440">
        <v>401105</v>
      </c>
      <c r="T29440" s="2" t="s">
        <v>29</v>
      </c>
      <c r="U29440" t="b">
        <v>0</v>
      </c>
    </row>
    <row r="29441" spans="1:21" hidden="1" x14ac:dyDescent="0.3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s="2" t="s">
        <v>36475</v>
      </c>
      <c r="G29441" s="6">
        <v>44626</v>
      </c>
      <c r="H29441" s="2" t="s">
        <v>36463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>
        <v>1</v>
      </c>
      <c r="O29441" s="2" t="s">
        <v>26</v>
      </c>
      <c r="P29441">
        <v>499</v>
      </c>
      <c r="Q29441" s="2" t="s">
        <v>103</v>
      </c>
      <c r="R29441" s="2" t="s">
        <v>56</v>
      </c>
      <c r="S29441">
        <v>400074</v>
      </c>
      <c r="T29441" s="2" t="s">
        <v>29</v>
      </c>
      <c r="U29441" t="b">
        <v>0</v>
      </c>
    </row>
    <row r="29442" spans="1:21" hidden="1" x14ac:dyDescent="0.3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s="2" t="s">
        <v>36476</v>
      </c>
      <c r="G29442" s="6">
        <v>44626</v>
      </c>
      <c r="H29442" s="2" t="s">
        <v>36463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>
        <v>1</v>
      </c>
      <c r="O29442" s="2" t="s">
        <v>26</v>
      </c>
      <c r="P29442">
        <v>626</v>
      </c>
      <c r="Q29442" s="2" t="s">
        <v>85</v>
      </c>
      <c r="R29442" s="2" t="s">
        <v>86</v>
      </c>
      <c r="S29442">
        <v>500072</v>
      </c>
      <c r="T29442" s="2" t="s">
        <v>29</v>
      </c>
      <c r="U29442" t="b">
        <v>0</v>
      </c>
    </row>
    <row r="29443" spans="1:21" hidden="1" x14ac:dyDescent="0.3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s="2" t="s">
        <v>36475</v>
      </c>
      <c r="G29443" s="6">
        <v>44626</v>
      </c>
      <c r="H29443" s="2" t="s">
        <v>36463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>
        <v>1</v>
      </c>
      <c r="O29443" s="2" t="s">
        <v>26</v>
      </c>
      <c r="P29443">
        <v>499</v>
      </c>
      <c r="Q29443" s="2" t="s">
        <v>1310</v>
      </c>
      <c r="R29443" s="2" t="s">
        <v>141</v>
      </c>
      <c r="S29443">
        <v>744101</v>
      </c>
      <c r="T29443" s="2" t="s">
        <v>29</v>
      </c>
      <c r="U29443" t="b">
        <v>0</v>
      </c>
    </row>
    <row r="29444" spans="1:21" hidden="1" x14ac:dyDescent="0.3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s="2" t="s">
        <v>36477</v>
      </c>
      <c r="G29444" s="6">
        <v>44626</v>
      </c>
      <c r="H29444" s="2" t="s">
        <v>36463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>
        <v>1</v>
      </c>
      <c r="O29444" s="2" t="s">
        <v>26</v>
      </c>
      <c r="P29444">
        <v>744</v>
      </c>
      <c r="Q29444" s="2" t="s">
        <v>85</v>
      </c>
      <c r="R29444" s="2" t="s">
        <v>86</v>
      </c>
      <c r="S29444">
        <v>500062</v>
      </c>
      <c r="T29444" s="2" t="s">
        <v>29</v>
      </c>
      <c r="U29444" t="b">
        <v>0</v>
      </c>
    </row>
    <row r="29445" spans="1:21" hidden="1" x14ac:dyDescent="0.3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s="2" t="s">
        <v>36475</v>
      </c>
      <c r="G29445" s="6">
        <v>44626</v>
      </c>
      <c r="H29445" s="2" t="s">
        <v>36463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>
        <v>1</v>
      </c>
      <c r="O29445" s="2" t="s">
        <v>26</v>
      </c>
      <c r="P29445">
        <v>399</v>
      </c>
      <c r="Q29445" s="2" t="s">
        <v>18827</v>
      </c>
      <c r="R29445" s="2" t="s">
        <v>100</v>
      </c>
      <c r="S29445">
        <v>328001</v>
      </c>
      <c r="T29445" s="2" t="s">
        <v>29</v>
      </c>
      <c r="U29445" t="b">
        <v>0</v>
      </c>
    </row>
    <row r="29446" spans="1:21" hidden="1" x14ac:dyDescent="0.3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s="2" t="s">
        <v>36475</v>
      </c>
      <c r="G29446" s="6">
        <v>44626</v>
      </c>
      <c r="H29446" s="2" t="s">
        <v>36463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>
        <v>1</v>
      </c>
      <c r="O29446" s="2" t="s">
        <v>26</v>
      </c>
      <c r="P29446">
        <v>885</v>
      </c>
      <c r="Q29446" s="2" t="s">
        <v>358</v>
      </c>
      <c r="R29446" s="2" t="s">
        <v>56</v>
      </c>
      <c r="S29446">
        <v>400709</v>
      </c>
      <c r="T29446" s="2" t="s">
        <v>29</v>
      </c>
      <c r="U29446" t="b">
        <v>0</v>
      </c>
    </row>
    <row r="29447" spans="1:21" hidden="1" x14ac:dyDescent="0.3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s="2" t="s">
        <v>36475</v>
      </c>
      <c r="G29447" s="6">
        <v>44626</v>
      </c>
      <c r="H29447" s="2" t="s">
        <v>36463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>
        <v>1</v>
      </c>
      <c r="O29447" s="2" t="s">
        <v>26</v>
      </c>
      <c r="P29447">
        <v>999</v>
      </c>
      <c r="Q29447" s="2" t="s">
        <v>90</v>
      </c>
      <c r="R29447" s="2" t="s">
        <v>91</v>
      </c>
      <c r="S29447">
        <v>110082</v>
      </c>
      <c r="T29447" s="2" t="s">
        <v>29</v>
      </c>
      <c r="U29447" t="b">
        <v>0</v>
      </c>
    </row>
    <row r="29448" spans="1:21" hidden="1" x14ac:dyDescent="0.3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s="2" t="s">
        <v>36475</v>
      </c>
      <c r="G29448" s="6">
        <v>44626</v>
      </c>
      <c r="H29448" s="2" t="s">
        <v>36463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>
        <v>1</v>
      </c>
      <c r="O29448" s="2" t="s">
        <v>26</v>
      </c>
      <c r="P29448">
        <v>499</v>
      </c>
      <c r="Q29448" s="2" t="s">
        <v>34845</v>
      </c>
      <c r="R29448" s="2" t="s">
        <v>73</v>
      </c>
      <c r="S29448">
        <v>679573</v>
      </c>
      <c r="T29448" s="2" t="s">
        <v>29</v>
      </c>
      <c r="U29448" t="b">
        <v>0</v>
      </c>
    </row>
    <row r="29449" spans="1:21" hidden="1" x14ac:dyDescent="0.3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s="2" t="s">
        <v>36475</v>
      </c>
      <c r="G29449" s="6">
        <v>44626</v>
      </c>
      <c r="H29449" s="2" t="s">
        <v>36463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>
        <v>1</v>
      </c>
      <c r="O29449" s="2" t="s">
        <v>26</v>
      </c>
      <c r="P29449">
        <v>499</v>
      </c>
      <c r="Q29449" s="2" t="s">
        <v>851</v>
      </c>
      <c r="R29449" s="2" t="s">
        <v>111</v>
      </c>
      <c r="S29449">
        <v>261001</v>
      </c>
      <c r="T29449" s="2" t="s">
        <v>29</v>
      </c>
      <c r="U29449" t="b">
        <v>0</v>
      </c>
    </row>
    <row r="29450" spans="1:21" hidden="1" x14ac:dyDescent="0.3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s="2" t="s">
        <v>36477</v>
      </c>
      <c r="G29450" s="6">
        <v>44626</v>
      </c>
      <c r="H29450" s="2" t="s">
        <v>36463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>
        <v>1</v>
      </c>
      <c r="O29450" s="2" t="s">
        <v>26</v>
      </c>
      <c r="P29450">
        <v>357</v>
      </c>
      <c r="Q29450" s="2" t="s">
        <v>856</v>
      </c>
      <c r="R29450" s="2" t="s">
        <v>133</v>
      </c>
      <c r="S29450">
        <v>248001</v>
      </c>
      <c r="T29450" s="2" t="s">
        <v>29</v>
      </c>
      <c r="U29450" t="b">
        <v>0</v>
      </c>
    </row>
    <row r="29451" spans="1:21" hidden="1" x14ac:dyDescent="0.3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s="2" t="s">
        <v>36475</v>
      </c>
      <c r="G29451" s="6">
        <v>44626</v>
      </c>
      <c r="H29451" s="2" t="s">
        <v>36463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>
        <v>1</v>
      </c>
      <c r="O29451" s="2" t="s">
        <v>26</v>
      </c>
      <c r="P29451">
        <v>724</v>
      </c>
      <c r="Q29451" s="2" t="s">
        <v>85</v>
      </c>
      <c r="R29451" s="2" t="s">
        <v>86</v>
      </c>
      <c r="S29451">
        <v>500035</v>
      </c>
      <c r="T29451" s="2" t="s">
        <v>29</v>
      </c>
      <c r="U29451" t="b">
        <v>0</v>
      </c>
    </row>
    <row r="29452" spans="1:21" hidden="1" x14ac:dyDescent="0.3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s="2" t="s">
        <v>36475</v>
      </c>
      <c r="G29452" s="6">
        <v>44626</v>
      </c>
      <c r="H29452" s="2" t="s">
        <v>36463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>
        <v>1</v>
      </c>
      <c r="O29452" s="2" t="s">
        <v>26</v>
      </c>
      <c r="P29452">
        <v>458</v>
      </c>
      <c r="Q29452" s="2" t="s">
        <v>335</v>
      </c>
      <c r="R29452" s="2" t="s">
        <v>111</v>
      </c>
      <c r="S29452">
        <v>201310</v>
      </c>
      <c r="T29452" s="2" t="s">
        <v>29</v>
      </c>
      <c r="U29452" t="b">
        <v>0</v>
      </c>
    </row>
    <row r="29453" spans="1:21" hidden="1" x14ac:dyDescent="0.3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s="2" t="s">
        <v>36476</v>
      </c>
      <c r="G29453" s="6">
        <v>44626</v>
      </c>
      <c r="H29453" s="2" t="s">
        <v>36463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>
        <v>1</v>
      </c>
      <c r="O29453" s="2" t="s">
        <v>26</v>
      </c>
      <c r="P29453">
        <v>725</v>
      </c>
      <c r="Q29453" s="2" t="s">
        <v>6611</v>
      </c>
      <c r="R29453" s="2" t="s">
        <v>47</v>
      </c>
      <c r="S29453">
        <v>603103</v>
      </c>
      <c r="T29453" s="2" t="s">
        <v>29</v>
      </c>
      <c r="U29453" t="b">
        <v>0</v>
      </c>
    </row>
    <row r="29454" spans="1:21" hidden="1" x14ac:dyDescent="0.3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s="2" t="s">
        <v>36475</v>
      </c>
      <c r="G29454" s="6">
        <v>44626</v>
      </c>
      <c r="H29454" s="2" t="s">
        <v>36463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>
        <v>1</v>
      </c>
      <c r="O29454" s="2" t="s">
        <v>26</v>
      </c>
      <c r="P29454">
        <v>735</v>
      </c>
      <c r="Q29454" s="2" t="s">
        <v>90</v>
      </c>
      <c r="R29454" s="2" t="s">
        <v>91</v>
      </c>
      <c r="S29454">
        <v>110076</v>
      </c>
      <c r="T29454" s="2" t="s">
        <v>29</v>
      </c>
      <c r="U29454" t="b">
        <v>0</v>
      </c>
    </row>
    <row r="29455" spans="1:21" hidden="1" x14ac:dyDescent="0.3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s="2" t="s">
        <v>36475</v>
      </c>
      <c r="G29455" s="6">
        <v>44626</v>
      </c>
      <c r="H29455" s="2" t="s">
        <v>36463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>
        <v>1</v>
      </c>
      <c r="O29455" s="2" t="s">
        <v>26</v>
      </c>
      <c r="P29455">
        <v>735</v>
      </c>
      <c r="Q29455" s="2" t="s">
        <v>460</v>
      </c>
      <c r="R29455" s="2" t="s">
        <v>73</v>
      </c>
      <c r="S29455">
        <v>682506</v>
      </c>
      <c r="T29455" s="2" t="s">
        <v>29</v>
      </c>
      <c r="U29455" t="b">
        <v>0</v>
      </c>
    </row>
    <row r="29456" spans="1:21" hidden="1" x14ac:dyDescent="0.3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s="2" t="s">
        <v>36475</v>
      </c>
      <c r="G29456" s="6">
        <v>44626</v>
      </c>
      <c r="H29456" s="2" t="s">
        <v>36463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>
        <v>1</v>
      </c>
      <c r="O29456" s="2" t="s">
        <v>26</v>
      </c>
      <c r="P29456">
        <v>743</v>
      </c>
      <c r="Q29456" s="2" t="s">
        <v>3062</v>
      </c>
      <c r="R29456" s="2" t="s">
        <v>922</v>
      </c>
      <c r="S29456">
        <v>495001</v>
      </c>
      <c r="T29456" s="2" t="s">
        <v>29</v>
      </c>
      <c r="U29456" t="b">
        <v>0</v>
      </c>
    </row>
    <row r="29457" spans="1:21" hidden="1" x14ac:dyDescent="0.3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s="2" t="s">
        <v>36477</v>
      </c>
      <c r="G29457" s="6">
        <v>44626</v>
      </c>
      <c r="H29457" s="2" t="s">
        <v>36463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>
        <v>1</v>
      </c>
      <c r="O29457" s="2" t="s">
        <v>26</v>
      </c>
      <c r="P29457">
        <v>998</v>
      </c>
      <c r="Q29457" s="2" t="s">
        <v>148</v>
      </c>
      <c r="R29457" s="2" t="s">
        <v>47</v>
      </c>
      <c r="S29457">
        <v>636005</v>
      </c>
      <c r="T29457" s="2" t="s">
        <v>29</v>
      </c>
      <c r="U29457" t="b">
        <v>0</v>
      </c>
    </row>
    <row r="29458" spans="1:21" hidden="1" x14ac:dyDescent="0.3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s="2" t="s">
        <v>36475</v>
      </c>
      <c r="G29458" s="6">
        <v>44626</v>
      </c>
      <c r="H29458" s="2" t="s">
        <v>36463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>
        <v>1</v>
      </c>
      <c r="O29458" s="2" t="s">
        <v>26</v>
      </c>
      <c r="P29458">
        <v>725</v>
      </c>
      <c r="Q29458" s="2" t="s">
        <v>3675</v>
      </c>
      <c r="R29458" s="2" t="s">
        <v>247</v>
      </c>
      <c r="S29458">
        <v>845305</v>
      </c>
      <c r="T29458" s="2" t="s">
        <v>29</v>
      </c>
      <c r="U29458" t="b">
        <v>0</v>
      </c>
    </row>
    <row r="29459" spans="1:21" hidden="1" x14ac:dyDescent="0.3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s="2" t="s">
        <v>36477</v>
      </c>
      <c r="G29459" s="6">
        <v>44626</v>
      </c>
      <c r="H29459" s="2" t="s">
        <v>36463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>
        <v>1</v>
      </c>
      <c r="O29459" s="2" t="s">
        <v>26</v>
      </c>
      <c r="P29459">
        <v>1063</v>
      </c>
      <c r="Q29459" s="2" t="s">
        <v>2334</v>
      </c>
      <c r="R29459" s="2" t="s">
        <v>111</v>
      </c>
      <c r="S29459">
        <v>273014</v>
      </c>
      <c r="T29459" s="2" t="s">
        <v>29</v>
      </c>
      <c r="U29459" t="b">
        <v>0</v>
      </c>
    </row>
    <row r="29460" spans="1:21" hidden="1" x14ac:dyDescent="0.3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s="2" t="s">
        <v>36477</v>
      </c>
      <c r="G29460" s="6">
        <v>44626</v>
      </c>
      <c r="H29460" s="2" t="s">
        <v>36463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>
        <v>1</v>
      </c>
      <c r="O29460" s="2" t="s">
        <v>26</v>
      </c>
      <c r="P29460">
        <v>801</v>
      </c>
      <c r="Q29460" s="2" t="s">
        <v>1294</v>
      </c>
      <c r="R29460" s="2" t="s">
        <v>56</v>
      </c>
      <c r="S29460">
        <v>400706</v>
      </c>
      <c r="T29460" s="2" t="s">
        <v>29</v>
      </c>
      <c r="U29460" t="b">
        <v>0</v>
      </c>
    </row>
    <row r="29461" spans="1:21" hidden="1" x14ac:dyDescent="0.3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s="2" t="s">
        <v>36477</v>
      </c>
      <c r="G29461" s="6">
        <v>44626</v>
      </c>
      <c r="H29461" s="2" t="s">
        <v>36463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>
        <v>1</v>
      </c>
      <c r="O29461" s="2" t="s">
        <v>26</v>
      </c>
      <c r="P29461">
        <v>998</v>
      </c>
      <c r="Q29461" s="2" t="s">
        <v>135</v>
      </c>
      <c r="R29461" s="2" t="s">
        <v>47</v>
      </c>
      <c r="S29461">
        <v>600056</v>
      </c>
      <c r="T29461" s="2" t="s">
        <v>29</v>
      </c>
      <c r="U29461" t="b">
        <v>0</v>
      </c>
    </row>
    <row r="29462" spans="1:21" hidden="1" x14ac:dyDescent="0.3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s="2" t="s">
        <v>36475</v>
      </c>
      <c r="G29462" s="6">
        <v>44626</v>
      </c>
      <c r="H29462" s="2" t="s">
        <v>36463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>
        <v>1</v>
      </c>
      <c r="O29462" s="2" t="s">
        <v>26</v>
      </c>
      <c r="P29462">
        <v>1186</v>
      </c>
      <c r="Q29462" s="2" t="s">
        <v>19514</v>
      </c>
      <c r="R29462" s="2" t="s">
        <v>716</v>
      </c>
      <c r="S29462">
        <v>192101</v>
      </c>
      <c r="T29462" s="2" t="s">
        <v>29</v>
      </c>
      <c r="U29462" t="b">
        <v>0</v>
      </c>
    </row>
    <row r="29463" spans="1:21" hidden="1" x14ac:dyDescent="0.3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s="2" t="s">
        <v>36475</v>
      </c>
      <c r="G29463" s="6">
        <v>44626</v>
      </c>
      <c r="H29463" s="2" t="s">
        <v>36463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>
        <v>1</v>
      </c>
      <c r="O29463" s="2" t="s">
        <v>26</v>
      </c>
      <c r="P29463">
        <v>421</v>
      </c>
      <c r="Q29463" s="2" t="s">
        <v>14444</v>
      </c>
      <c r="R29463" s="2" t="s">
        <v>70</v>
      </c>
      <c r="S29463">
        <v>522329</v>
      </c>
      <c r="T29463" s="2" t="s">
        <v>29</v>
      </c>
      <c r="U29463" t="b">
        <v>0</v>
      </c>
    </row>
    <row r="29464" spans="1:21" hidden="1" x14ac:dyDescent="0.3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s="2" t="s">
        <v>36477</v>
      </c>
      <c r="G29464" s="6">
        <v>44626</v>
      </c>
      <c r="H29464" s="2" t="s">
        <v>36463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>
        <v>1</v>
      </c>
      <c r="O29464" s="2" t="s">
        <v>26</v>
      </c>
      <c r="P29464">
        <v>487</v>
      </c>
      <c r="Q29464" s="2" t="s">
        <v>90</v>
      </c>
      <c r="R29464" s="2" t="s">
        <v>91</v>
      </c>
      <c r="S29464">
        <v>110017</v>
      </c>
      <c r="T29464" s="2" t="s">
        <v>29</v>
      </c>
      <c r="U29464" t="b">
        <v>0</v>
      </c>
    </row>
    <row r="29465" spans="1:21" hidden="1" x14ac:dyDescent="0.3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s="2" t="s">
        <v>36476</v>
      </c>
      <c r="G29465" s="6">
        <v>44626</v>
      </c>
      <c r="H29465" s="2" t="s">
        <v>36463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>
        <v>1</v>
      </c>
      <c r="O29465" s="2" t="s">
        <v>26</v>
      </c>
      <c r="P29465">
        <v>347</v>
      </c>
      <c r="Q29465" s="2" t="s">
        <v>1391</v>
      </c>
      <c r="R29465" s="2" t="s">
        <v>41</v>
      </c>
      <c r="S29465">
        <v>711227</v>
      </c>
      <c r="T29465" s="2" t="s">
        <v>29</v>
      </c>
      <c r="U29465" t="b">
        <v>0</v>
      </c>
    </row>
    <row r="29466" spans="1:21" hidden="1" x14ac:dyDescent="0.3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s="2" t="s">
        <v>36477</v>
      </c>
      <c r="G29466" s="6">
        <v>44626</v>
      </c>
      <c r="H29466" s="2" t="s">
        <v>36463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>
        <v>1</v>
      </c>
      <c r="O29466" s="2" t="s">
        <v>26</v>
      </c>
      <c r="P29466">
        <v>735</v>
      </c>
      <c r="Q29466" s="2" t="s">
        <v>34865</v>
      </c>
      <c r="R29466" s="2" t="s">
        <v>36</v>
      </c>
      <c r="S29466">
        <v>134107</v>
      </c>
      <c r="T29466" s="2" t="s">
        <v>29</v>
      </c>
      <c r="U29466" t="b">
        <v>0</v>
      </c>
    </row>
    <row r="29467" spans="1:21" hidden="1" x14ac:dyDescent="0.3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s="2" t="s">
        <v>36475</v>
      </c>
      <c r="G29467" s="6">
        <v>44626</v>
      </c>
      <c r="H29467" s="2" t="s">
        <v>36463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>
        <v>1</v>
      </c>
      <c r="O29467" s="2" t="s">
        <v>26</v>
      </c>
      <c r="P29467">
        <v>388</v>
      </c>
      <c r="Q29467" s="2" t="s">
        <v>2285</v>
      </c>
      <c r="R29467" s="2" t="s">
        <v>41</v>
      </c>
      <c r="S29467">
        <v>734001</v>
      </c>
      <c r="T29467" s="2" t="s">
        <v>29</v>
      </c>
      <c r="U29467" t="b">
        <v>0</v>
      </c>
    </row>
    <row r="29468" spans="1:21" hidden="1" x14ac:dyDescent="0.3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s="2" t="s">
        <v>36475</v>
      </c>
      <c r="G29468" s="6">
        <v>44626</v>
      </c>
      <c r="H29468" s="2" t="s">
        <v>36463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>
        <v>1</v>
      </c>
      <c r="O29468" s="2" t="s">
        <v>26</v>
      </c>
      <c r="P29468">
        <v>950</v>
      </c>
      <c r="Q29468" s="2" t="s">
        <v>8797</v>
      </c>
      <c r="R29468" s="2" t="s">
        <v>70</v>
      </c>
      <c r="S29468">
        <v>522005</v>
      </c>
      <c r="T29468" s="2" t="s">
        <v>29</v>
      </c>
      <c r="U29468" t="b">
        <v>0</v>
      </c>
    </row>
    <row r="29469" spans="1:21" hidden="1" x14ac:dyDescent="0.3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s="2" t="s">
        <v>36475</v>
      </c>
      <c r="G29469" s="6">
        <v>44626</v>
      </c>
      <c r="H29469" s="2" t="s">
        <v>36463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>
        <v>1</v>
      </c>
      <c r="O29469" s="2" t="s">
        <v>26</v>
      </c>
      <c r="P29469">
        <v>458</v>
      </c>
      <c r="Q29469" s="2" t="s">
        <v>1893</v>
      </c>
      <c r="R29469" s="2" t="s">
        <v>70</v>
      </c>
      <c r="S29469">
        <v>523201</v>
      </c>
      <c r="T29469" s="2" t="s">
        <v>29</v>
      </c>
      <c r="U29469" t="b">
        <v>0</v>
      </c>
    </row>
    <row r="29470" spans="1:21" x14ac:dyDescent="0.3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s="2" t="s">
        <v>36477</v>
      </c>
      <c r="G29470" s="6">
        <v>44626</v>
      </c>
      <c r="H29470" s="2" t="s">
        <v>36463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>
        <v>1</v>
      </c>
      <c r="O29470" s="2" t="s">
        <v>26</v>
      </c>
      <c r="P29470">
        <v>626</v>
      </c>
      <c r="Q29470" s="2" t="s">
        <v>8647</v>
      </c>
      <c r="R29470" s="2" t="s">
        <v>95</v>
      </c>
      <c r="S29470">
        <v>751024</v>
      </c>
      <c r="T29470" s="2" t="s">
        <v>29</v>
      </c>
      <c r="U29470" t="b">
        <v>0</v>
      </c>
    </row>
    <row r="29471" spans="1:21" hidden="1" x14ac:dyDescent="0.3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s="2" t="s">
        <v>36475</v>
      </c>
      <c r="G29471" s="6">
        <v>44626</v>
      </c>
      <c r="H29471" s="2" t="s">
        <v>36463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>
        <v>1</v>
      </c>
      <c r="O29471" s="2" t="s">
        <v>26</v>
      </c>
      <c r="P29471">
        <v>885</v>
      </c>
      <c r="Q29471" s="2" t="s">
        <v>155</v>
      </c>
      <c r="R29471" s="2" t="s">
        <v>145</v>
      </c>
      <c r="S29471">
        <v>390009</v>
      </c>
      <c r="T29471" s="2" t="s">
        <v>29</v>
      </c>
      <c r="U29471" t="b">
        <v>0</v>
      </c>
    </row>
    <row r="29472" spans="1:21" hidden="1" x14ac:dyDescent="0.3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s="2" t="s">
        <v>36476</v>
      </c>
      <c r="G29472" s="6">
        <v>44626</v>
      </c>
      <c r="H29472" s="2" t="s">
        <v>36463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>
        <v>1</v>
      </c>
      <c r="O29472" s="2" t="s">
        <v>26</v>
      </c>
      <c r="P29472">
        <v>487</v>
      </c>
      <c r="Q29472" s="2" t="s">
        <v>34873</v>
      </c>
      <c r="R29472" s="2" t="s">
        <v>86</v>
      </c>
      <c r="S29472">
        <v>506001</v>
      </c>
      <c r="T29472" s="2" t="s">
        <v>29</v>
      </c>
      <c r="U29472" t="b">
        <v>0</v>
      </c>
    </row>
    <row r="29473" spans="1:21" hidden="1" x14ac:dyDescent="0.3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s="2" t="s">
        <v>36475</v>
      </c>
      <c r="G29473" s="6">
        <v>44626</v>
      </c>
      <c r="H29473" s="2" t="s">
        <v>36463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>
        <v>1</v>
      </c>
      <c r="O29473" s="2" t="s">
        <v>26</v>
      </c>
      <c r="P29473">
        <v>501</v>
      </c>
      <c r="Q29473" s="2" t="s">
        <v>1318</v>
      </c>
      <c r="R29473" s="2" t="s">
        <v>73</v>
      </c>
      <c r="S29473">
        <v>686013</v>
      </c>
      <c r="T29473" s="2" t="s">
        <v>29</v>
      </c>
      <c r="U29473" t="b">
        <v>0</v>
      </c>
    </row>
    <row r="29474" spans="1:21" hidden="1" x14ac:dyDescent="0.3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s="2" t="s">
        <v>36475</v>
      </c>
      <c r="G29474" s="6">
        <v>44626</v>
      </c>
      <c r="H29474" s="2" t="s">
        <v>36463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>
        <v>1</v>
      </c>
      <c r="O29474" s="2" t="s">
        <v>26</v>
      </c>
      <c r="P29474">
        <v>625</v>
      </c>
      <c r="Q29474" s="2" t="s">
        <v>20360</v>
      </c>
      <c r="R29474" s="2" t="s">
        <v>28</v>
      </c>
      <c r="S29474">
        <v>152002</v>
      </c>
      <c r="T29474" s="2" t="s">
        <v>29</v>
      </c>
      <c r="U29474" t="b">
        <v>0</v>
      </c>
    </row>
    <row r="29475" spans="1:21" hidden="1" x14ac:dyDescent="0.3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s="2" t="s">
        <v>36477</v>
      </c>
      <c r="G29475" s="6">
        <v>44626</v>
      </c>
      <c r="H29475" s="2" t="s">
        <v>36463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>
        <v>1</v>
      </c>
      <c r="O29475" s="2" t="s">
        <v>26</v>
      </c>
      <c r="P29475">
        <v>845</v>
      </c>
      <c r="Q29475" s="2" t="s">
        <v>350</v>
      </c>
      <c r="R29475" s="2" t="s">
        <v>100</v>
      </c>
      <c r="S29475">
        <v>302034</v>
      </c>
      <c r="T29475" s="2" t="s">
        <v>29</v>
      </c>
      <c r="U29475" t="b">
        <v>0</v>
      </c>
    </row>
    <row r="29476" spans="1:21" hidden="1" x14ac:dyDescent="0.3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s="2" t="s">
        <v>36477</v>
      </c>
      <c r="G29476" s="6">
        <v>44626</v>
      </c>
      <c r="H29476" s="2" t="s">
        <v>36463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>
        <v>1</v>
      </c>
      <c r="O29476" s="2" t="s">
        <v>26</v>
      </c>
      <c r="P29476">
        <v>352</v>
      </c>
      <c r="Q29476" s="2" t="s">
        <v>103</v>
      </c>
      <c r="R29476" s="2" t="s">
        <v>56</v>
      </c>
      <c r="S29476">
        <v>400097</v>
      </c>
      <c r="T29476" s="2" t="s">
        <v>29</v>
      </c>
      <c r="U29476" t="b">
        <v>0</v>
      </c>
    </row>
    <row r="29477" spans="1:21" hidden="1" x14ac:dyDescent="0.3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s="2" t="s">
        <v>36475</v>
      </c>
      <c r="G29477" s="6">
        <v>44626</v>
      </c>
      <c r="H29477" s="2" t="s">
        <v>36463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>
        <v>1</v>
      </c>
      <c r="O29477" s="2" t="s">
        <v>26</v>
      </c>
      <c r="P29477">
        <v>735</v>
      </c>
      <c r="Q29477" s="2" t="s">
        <v>6625</v>
      </c>
      <c r="R29477" s="2" t="s">
        <v>73</v>
      </c>
      <c r="S29477">
        <v>683108</v>
      </c>
      <c r="T29477" s="2" t="s">
        <v>29</v>
      </c>
      <c r="U29477" t="b">
        <v>0</v>
      </c>
    </row>
    <row r="29478" spans="1:21" hidden="1" x14ac:dyDescent="0.3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s="2" t="s">
        <v>36475</v>
      </c>
      <c r="G29478" s="6">
        <v>44626</v>
      </c>
      <c r="H29478" s="2" t="s">
        <v>36463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>
        <v>1</v>
      </c>
      <c r="O29478" s="2" t="s">
        <v>26</v>
      </c>
      <c r="P29478">
        <v>690</v>
      </c>
      <c r="Q29478" s="2" t="s">
        <v>59</v>
      </c>
      <c r="R29478" s="2" t="s">
        <v>60</v>
      </c>
      <c r="S29478">
        <v>560061</v>
      </c>
      <c r="T29478" s="2" t="s">
        <v>29</v>
      </c>
      <c r="U29478" t="b">
        <v>0</v>
      </c>
    </row>
    <row r="29479" spans="1:21" hidden="1" x14ac:dyDescent="0.3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s="2" t="s">
        <v>36475</v>
      </c>
      <c r="G29479" s="6">
        <v>44626</v>
      </c>
      <c r="H29479" s="2" t="s">
        <v>36463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>
        <v>1</v>
      </c>
      <c r="O29479" s="2" t="s">
        <v>26</v>
      </c>
      <c r="P29479">
        <v>561</v>
      </c>
      <c r="Q29479" s="2" t="s">
        <v>135</v>
      </c>
      <c r="R29479" s="2" t="s">
        <v>47</v>
      </c>
      <c r="S29479">
        <v>600062</v>
      </c>
      <c r="T29479" s="2" t="s">
        <v>29</v>
      </c>
      <c r="U29479" t="b">
        <v>0</v>
      </c>
    </row>
    <row r="29480" spans="1:21" hidden="1" x14ac:dyDescent="0.3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s="2" t="s">
        <v>36476</v>
      </c>
      <c r="G29480" s="6">
        <v>44626</v>
      </c>
      <c r="H29480" s="2" t="s">
        <v>36463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>
        <v>1</v>
      </c>
      <c r="O29480" s="2" t="s">
        <v>26</v>
      </c>
      <c r="P29480">
        <v>502</v>
      </c>
      <c r="Q29480" s="2" t="s">
        <v>34880</v>
      </c>
      <c r="R29480" s="2" t="s">
        <v>95</v>
      </c>
      <c r="S29480">
        <v>752001</v>
      </c>
      <c r="T29480" s="2" t="s">
        <v>29</v>
      </c>
      <c r="U29480" t="b">
        <v>0</v>
      </c>
    </row>
    <row r="29481" spans="1:21" hidden="1" x14ac:dyDescent="0.3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s="2" t="s">
        <v>36475</v>
      </c>
      <c r="G29481" s="6">
        <v>44626</v>
      </c>
      <c r="H29481" s="2" t="s">
        <v>36463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>
        <v>1</v>
      </c>
      <c r="O29481" s="2" t="s">
        <v>26</v>
      </c>
      <c r="P29481">
        <v>399</v>
      </c>
      <c r="Q29481" s="2" t="s">
        <v>40</v>
      </c>
      <c r="R29481" s="2" t="s">
        <v>41</v>
      </c>
      <c r="S29481">
        <v>700070</v>
      </c>
      <c r="T29481" s="2" t="s">
        <v>29</v>
      </c>
      <c r="U29481" t="b">
        <v>0</v>
      </c>
    </row>
    <row r="29482" spans="1:21" hidden="1" x14ac:dyDescent="0.3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s="2" t="s">
        <v>36477</v>
      </c>
      <c r="G29482" s="6">
        <v>44626</v>
      </c>
      <c r="H29482" s="2" t="s">
        <v>36463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>
        <v>1</v>
      </c>
      <c r="O29482" s="2" t="s">
        <v>26</v>
      </c>
      <c r="P29482">
        <v>377</v>
      </c>
      <c r="Q29482" s="2" t="s">
        <v>11873</v>
      </c>
      <c r="R29482" s="2" t="s">
        <v>56</v>
      </c>
      <c r="S29482">
        <v>413501</v>
      </c>
      <c r="T29482" s="2" t="s">
        <v>29</v>
      </c>
      <c r="U29482" t="b">
        <v>0</v>
      </c>
    </row>
    <row r="29483" spans="1:21" hidden="1" x14ac:dyDescent="0.3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s="2" t="s">
        <v>36475</v>
      </c>
      <c r="G29483" s="6">
        <v>44626</v>
      </c>
      <c r="H29483" s="2" t="s">
        <v>36463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>
        <v>1</v>
      </c>
      <c r="O29483" s="2" t="s">
        <v>26</v>
      </c>
      <c r="P29483">
        <v>495</v>
      </c>
      <c r="Q29483" s="2" t="s">
        <v>226</v>
      </c>
      <c r="R29483" s="2" t="s">
        <v>60</v>
      </c>
      <c r="S29483">
        <v>560084</v>
      </c>
      <c r="T29483" s="2" t="s">
        <v>29</v>
      </c>
      <c r="U29483" t="b">
        <v>0</v>
      </c>
    </row>
    <row r="29484" spans="1:21" hidden="1" x14ac:dyDescent="0.3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s="2" t="s">
        <v>36475</v>
      </c>
      <c r="G29484" s="6">
        <v>44626</v>
      </c>
      <c r="H29484" s="2" t="s">
        <v>36463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>
        <v>1</v>
      </c>
      <c r="O29484" s="2" t="s">
        <v>26</v>
      </c>
      <c r="P29484">
        <v>850</v>
      </c>
      <c r="Q29484" s="2" t="s">
        <v>1096</v>
      </c>
      <c r="R29484" s="2" t="s">
        <v>145</v>
      </c>
      <c r="S29484">
        <v>395009</v>
      </c>
      <c r="T29484" s="2" t="s">
        <v>29</v>
      </c>
      <c r="U29484" t="b">
        <v>0</v>
      </c>
    </row>
    <row r="29485" spans="1:21" hidden="1" x14ac:dyDescent="0.3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s="2" t="s">
        <v>36475</v>
      </c>
      <c r="G29485" s="6">
        <v>44626</v>
      </c>
      <c r="H29485" s="2" t="s">
        <v>36463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>
        <v>1</v>
      </c>
      <c r="O29485" s="2" t="s">
        <v>26</v>
      </c>
      <c r="P29485">
        <v>736</v>
      </c>
      <c r="Q29485" s="2" t="s">
        <v>1106</v>
      </c>
      <c r="R29485" s="2" t="s">
        <v>922</v>
      </c>
      <c r="S29485">
        <v>497001</v>
      </c>
      <c r="T29485" s="2" t="s">
        <v>29</v>
      </c>
      <c r="U29485" t="b">
        <v>0</v>
      </c>
    </row>
    <row r="29486" spans="1:21" hidden="1" x14ac:dyDescent="0.3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s="2" t="s">
        <v>36475</v>
      </c>
      <c r="G29486" s="6">
        <v>44626</v>
      </c>
      <c r="H29486" s="2" t="s">
        <v>36463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>
        <v>1</v>
      </c>
      <c r="O29486" s="2" t="s">
        <v>26</v>
      </c>
      <c r="P29486">
        <v>435</v>
      </c>
      <c r="Q29486" s="2" t="s">
        <v>300</v>
      </c>
      <c r="R29486" s="2" t="s">
        <v>70</v>
      </c>
      <c r="S29486">
        <v>530004</v>
      </c>
      <c r="T29486" s="2" t="s">
        <v>29</v>
      </c>
      <c r="U29486" t="b">
        <v>0</v>
      </c>
    </row>
    <row r="29487" spans="1:21" hidden="1" x14ac:dyDescent="0.3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s="2" t="s">
        <v>36475</v>
      </c>
      <c r="G29487" s="6">
        <v>44626</v>
      </c>
      <c r="H29487" s="2" t="s">
        <v>36463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>
        <v>1</v>
      </c>
      <c r="O29487" s="2" t="s">
        <v>26</v>
      </c>
      <c r="P29487">
        <v>743</v>
      </c>
      <c r="Q29487" s="2" t="s">
        <v>34001</v>
      </c>
      <c r="R29487" s="2" t="s">
        <v>70</v>
      </c>
      <c r="S29487">
        <v>516115</v>
      </c>
      <c r="T29487" s="2" t="s">
        <v>29</v>
      </c>
      <c r="U29487" t="b">
        <v>0</v>
      </c>
    </row>
    <row r="29488" spans="1:21" hidden="1" x14ac:dyDescent="0.3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s="2" t="s">
        <v>36476</v>
      </c>
      <c r="G29488" s="6">
        <v>44626</v>
      </c>
      <c r="H29488" s="2" t="s">
        <v>36463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>
        <v>1</v>
      </c>
      <c r="O29488" s="2" t="s">
        <v>26</v>
      </c>
      <c r="P29488">
        <v>735</v>
      </c>
      <c r="Q29488" s="2" t="s">
        <v>90</v>
      </c>
      <c r="R29488" s="2" t="s">
        <v>91</v>
      </c>
      <c r="S29488">
        <v>110030</v>
      </c>
      <c r="T29488" s="2" t="s">
        <v>29</v>
      </c>
      <c r="U29488" t="b">
        <v>0</v>
      </c>
    </row>
    <row r="29489" spans="1:21" hidden="1" x14ac:dyDescent="0.3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s="2" t="s">
        <v>36476</v>
      </c>
      <c r="G29489" s="6">
        <v>44626</v>
      </c>
      <c r="H29489" s="2" t="s">
        <v>36463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>
        <v>1</v>
      </c>
      <c r="O29489" s="2" t="s">
        <v>26</v>
      </c>
      <c r="P29489">
        <v>626</v>
      </c>
      <c r="Q29489" s="2" t="s">
        <v>10299</v>
      </c>
      <c r="R29489" s="2" t="s">
        <v>60</v>
      </c>
      <c r="S29489">
        <v>583203</v>
      </c>
      <c r="T29489" s="2" t="s">
        <v>29</v>
      </c>
      <c r="U29489" t="b">
        <v>0</v>
      </c>
    </row>
    <row r="29490" spans="1:21" hidden="1" x14ac:dyDescent="0.3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s="2" t="s">
        <v>36475</v>
      </c>
      <c r="G29490" s="6">
        <v>44626</v>
      </c>
      <c r="H29490" s="2" t="s">
        <v>36463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>
        <v>1</v>
      </c>
      <c r="O29490" s="2" t="s">
        <v>26</v>
      </c>
      <c r="P29490">
        <v>729</v>
      </c>
      <c r="Q29490" s="2" t="s">
        <v>4168</v>
      </c>
      <c r="R29490" s="2" t="s">
        <v>60</v>
      </c>
      <c r="S29490">
        <v>584101</v>
      </c>
      <c r="T29490" s="2" t="s">
        <v>29</v>
      </c>
      <c r="U29490" t="b">
        <v>0</v>
      </c>
    </row>
    <row r="29491" spans="1:21" hidden="1" x14ac:dyDescent="0.3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s="2" t="s">
        <v>36477</v>
      </c>
      <c r="G29491" s="6">
        <v>44626</v>
      </c>
      <c r="H29491" s="2" t="s">
        <v>36463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>
        <v>1</v>
      </c>
      <c r="O29491" s="2" t="s">
        <v>26</v>
      </c>
      <c r="P29491">
        <v>582</v>
      </c>
      <c r="Q29491" s="2" t="s">
        <v>373</v>
      </c>
      <c r="R29491" s="2" t="s">
        <v>100</v>
      </c>
      <c r="S29491">
        <v>341001</v>
      </c>
      <c r="T29491" s="2" t="s">
        <v>29</v>
      </c>
      <c r="U29491" t="b">
        <v>0</v>
      </c>
    </row>
    <row r="29492" spans="1:21" hidden="1" x14ac:dyDescent="0.3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s="2" t="s">
        <v>36475</v>
      </c>
      <c r="G29492" s="6">
        <v>44626</v>
      </c>
      <c r="H29492" s="2" t="s">
        <v>36463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>
        <v>1</v>
      </c>
      <c r="O29492" s="2" t="s">
        <v>26</v>
      </c>
      <c r="P29492">
        <v>1096</v>
      </c>
      <c r="Q29492" s="2" t="s">
        <v>69</v>
      </c>
      <c r="R29492" s="2" t="s">
        <v>70</v>
      </c>
      <c r="S29492">
        <v>520008</v>
      </c>
      <c r="T29492" s="2" t="s">
        <v>29</v>
      </c>
      <c r="U29492" t="b">
        <v>0</v>
      </c>
    </row>
    <row r="29493" spans="1:21" hidden="1" x14ac:dyDescent="0.3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s="2" t="s">
        <v>36476</v>
      </c>
      <c r="G29493" s="6">
        <v>44626</v>
      </c>
      <c r="H29493" s="2" t="s">
        <v>36463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>
        <v>1</v>
      </c>
      <c r="O29493" s="2" t="s">
        <v>26</v>
      </c>
      <c r="P29493">
        <v>771</v>
      </c>
      <c r="Q29493" s="2" t="s">
        <v>85</v>
      </c>
      <c r="R29493" s="2" t="s">
        <v>86</v>
      </c>
      <c r="S29493">
        <v>500008</v>
      </c>
      <c r="T29493" s="2" t="s">
        <v>29</v>
      </c>
      <c r="U29493" t="b">
        <v>0</v>
      </c>
    </row>
    <row r="29494" spans="1:21" hidden="1" x14ac:dyDescent="0.3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s="2" t="s">
        <v>36477</v>
      </c>
      <c r="G29494" s="6">
        <v>44626</v>
      </c>
      <c r="H29494" s="2" t="s">
        <v>36463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>
        <v>1</v>
      </c>
      <c r="O29494" s="2" t="s">
        <v>26</v>
      </c>
      <c r="P29494">
        <v>690</v>
      </c>
      <c r="Q29494" s="2" t="s">
        <v>2198</v>
      </c>
      <c r="R29494" s="2" t="s">
        <v>788</v>
      </c>
      <c r="S29494">
        <v>799003</v>
      </c>
      <c r="T29494" s="2" t="s">
        <v>29</v>
      </c>
      <c r="U29494" t="b">
        <v>0</v>
      </c>
    </row>
    <row r="29495" spans="1:21" hidden="1" x14ac:dyDescent="0.3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s="2" t="s">
        <v>36476</v>
      </c>
      <c r="G29495" s="6">
        <v>44626</v>
      </c>
      <c r="H29495" s="2" t="s">
        <v>36463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>
        <v>1</v>
      </c>
      <c r="O29495" s="2" t="s">
        <v>26</v>
      </c>
      <c r="P29495">
        <v>562</v>
      </c>
      <c r="Q29495" s="2" t="s">
        <v>103</v>
      </c>
      <c r="R29495" s="2" t="s">
        <v>56</v>
      </c>
      <c r="S29495">
        <v>400051</v>
      </c>
      <c r="T29495" s="2" t="s">
        <v>29</v>
      </c>
      <c r="U29495" t="b">
        <v>0</v>
      </c>
    </row>
    <row r="29496" spans="1:21" hidden="1" x14ac:dyDescent="0.3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s="2" t="s">
        <v>36476</v>
      </c>
      <c r="G29496" s="6">
        <v>44626</v>
      </c>
      <c r="H29496" s="2" t="s">
        <v>36463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>
        <v>1</v>
      </c>
      <c r="O29496" s="2" t="s">
        <v>26</v>
      </c>
      <c r="P29496">
        <v>771</v>
      </c>
      <c r="Q29496" s="2" t="s">
        <v>617</v>
      </c>
      <c r="R29496" s="2" t="s">
        <v>73</v>
      </c>
      <c r="S29496">
        <v>680631</v>
      </c>
      <c r="T29496" s="2" t="s">
        <v>29</v>
      </c>
      <c r="U29496" t="b">
        <v>0</v>
      </c>
    </row>
    <row r="29497" spans="1:21" hidden="1" x14ac:dyDescent="0.3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s="2" t="s">
        <v>36476</v>
      </c>
      <c r="G29497" s="6">
        <v>44626</v>
      </c>
      <c r="H29497" s="2" t="s">
        <v>36463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>
        <v>1</v>
      </c>
      <c r="O29497" s="2" t="s">
        <v>26</v>
      </c>
      <c r="P29497">
        <v>599</v>
      </c>
      <c r="Q29497" s="2" t="s">
        <v>59</v>
      </c>
      <c r="R29497" s="2" t="s">
        <v>60</v>
      </c>
      <c r="S29497">
        <v>560074</v>
      </c>
      <c r="T29497" s="2" t="s">
        <v>29</v>
      </c>
      <c r="U29497" t="b">
        <v>0</v>
      </c>
    </row>
    <row r="29498" spans="1:21" hidden="1" x14ac:dyDescent="0.3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s="2" t="s">
        <v>36475</v>
      </c>
      <c r="G29498" s="6">
        <v>44626</v>
      </c>
      <c r="H29498" s="2" t="s">
        <v>36463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>
        <v>1</v>
      </c>
      <c r="O29498" s="2" t="s">
        <v>26</v>
      </c>
      <c r="P29498">
        <v>1033</v>
      </c>
      <c r="Q29498" s="2" t="s">
        <v>135</v>
      </c>
      <c r="R29498" s="2" t="s">
        <v>47</v>
      </c>
      <c r="S29498">
        <v>600035</v>
      </c>
      <c r="T29498" s="2" t="s">
        <v>29</v>
      </c>
      <c r="U29498" t="b">
        <v>0</v>
      </c>
    </row>
    <row r="29499" spans="1:21" hidden="1" x14ac:dyDescent="0.3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s="2" t="s">
        <v>36475</v>
      </c>
      <c r="G29499" s="6">
        <v>44626</v>
      </c>
      <c r="H29499" s="2" t="s">
        <v>36463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>
        <v>1</v>
      </c>
      <c r="O29499" s="2" t="s">
        <v>26</v>
      </c>
      <c r="P29499">
        <v>771</v>
      </c>
      <c r="Q29499" s="2" t="s">
        <v>3525</v>
      </c>
      <c r="R29499" s="2" t="s">
        <v>145</v>
      </c>
      <c r="S29499">
        <v>361003</v>
      </c>
      <c r="T29499" s="2" t="s">
        <v>29</v>
      </c>
      <c r="U29499" t="b">
        <v>0</v>
      </c>
    </row>
    <row r="29500" spans="1:21" hidden="1" x14ac:dyDescent="0.3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s="2" t="s">
        <v>36475</v>
      </c>
      <c r="G29500" s="6">
        <v>44626</v>
      </c>
      <c r="H29500" s="2" t="s">
        <v>36463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>
        <v>1</v>
      </c>
      <c r="O29500" s="2" t="s">
        <v>26</v>
      </c>
      <c r="P29500">
        <v>908</v>
      </c>
      <c r="Q29500" s="2" t="s">
        <v>4133</v>
      </c>
      <c r="R29500" s="2" t="s">
        <v>47</v>
      </c>
      <c r="S29500">
        <v>635126</v>
      </c>
      <c r="T29500" s="2" t="s">
        <v>29</v>
      </c>
      <c r="U29500" t="b">
        <v>0</v>
      </c>
    </row>
    <row r="29501" spans="1:21" hidden="1" x14ac:dyDescent="0.3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s="2" t="s">
        <v>36477</v>
      </c>
      <c r="G29501" s="6">
        <v>44626</v>
      </c>
      <c r="H29501" s="2" t="s">
        <v>36463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>
        <v>1</v>
      </c>
      <c r="O29501" s="2" t="s">
        <v>26</v>
      </c>
      <c r="P29501">
        <v>899</v>
      </c>
      <c r="Q29501" s="2" t="s">
        <v>85</v>
      </c>
      <c r="R29501" s="2" t="s">
        <v>86</v>
      </c>
      <c r="S29501">
        <v>500053</v>
      </c>
      <c r="T29501" s="2" t="s">
        <v>29</v>
      </c>
      <c r="U29501" t="b">
        <v>0</v>
      </c>
    </row>
    <row r="29502" spans="1:21" hidden="1" x14ac:dyDescent="0.3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s="2" t="s">
        <v>36475</v>
      </c>
      <c r="G29502" s="6">
        <v>44626</v>
      </c>
      <c r="H29502" s="2" t="s">
        <v>36463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>
        <v>1</v>
      </c>
      <c r="O29502" s="2" t="s">
        <v>26</v>
      </c>
      <c r="P29502">
        <v>885</v>
      </c>
      <c r="Q29502" s="2" t="s">
        <v>34901</v>
      </c>
      <c r="R29502" s="2" t="s">
        <v>36</v>
      </c>
      <c r="S29502">
        <v>134003</v>
      </c>
      <c r="T29502" s="2" t="s">
        <v>29</v>
      </c>
      <c r="U29502" t="b">
        <v>0</v>
      </c>
    </row>
    <row r="29503" spans="1:21" hidden="1" x14ac:dyDescent="0.3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s="2" t="s">
        <v>36477</v>
      </c>
      <c r="G29503" s="6">
        <v>44626</v>
      </c>
      <c r="H29503" s="2" t="s">
        <v>36463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>
        <v>1</v>
      </c>
      <c r="O29503" s="2" t="s">
        <v>26</v>
      </c>
      <c r="P29503">
        <v>571</v>
      </c>
      <c r="Q29503" s="2" t="s">
        <v>59</v>
      </c>
      <c r="R29503" s="2" t="s">
        <v>60</v>
      </c>
      <c r="S29503">
        <v>560038</v>
      </c>
      <c r="T29503" s="2" t="s">
        <v>29</v>
      </c>
      <c r="U29503" t="b">
        <v>0</v>
      </c>
    </row>
    <row r="29504" spans="1:21" hidden="1" x14ac:dyDescent="0.3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s="2" t="s">
        <v>36475</v>
      </c>
      <c r="G29504" s="6">
        <v>44626</v>
      </c>
      <c r="H29504" s="2" t="s">
        <v>36463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>
        <v>1</v>
      </c>
      <c r="O29504" s="2" t="s">
        <v>26</v>
      </c>
      <c r="P29504">
        <v>725</v>
      </c>
      <c r="Q29504" s="2" t="s">
        <v>6890</v>
      </c>
      <c r="R29504" s="2" t="s">
        <v>716</v>
      </c>
      <c r="S29504">
        <v>181101</v>
      </c>
      <c r="T29504" s="2" t="s">
        <v>29</v>
      </c>
      <c r="U29504" t="b">
        <v>0</v>
      </c>
    </row>
    <row r="29505" spans="1:21" hidden="1" x14ac:dyDescent="0.3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s="2" t="s">
        <v>36476</v>
      </c>
      <c r="G29505" s="6">
        <v>44626</v>
      </c>
      <c r="H29505" s="2" t="s">
        <v>36463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>
        <v>1</v>
      </c>
      <c r="O29505" s="2" t="s">
        <v>26</v>
      </c>
      <c r="P29505">
        <v>382</v>
      </c>
      <c r="Q29505" s="2" t="s">
        <v>753</v>
      </c>
      <c r="R29505" s="2" t="s">
        <v>95</v>
      </c>
      <c r="S29505">
        <v>751019</v>
      </c>
      <c r="T29505" s="2" t="s">
        <v>29</v>
      </c>
      <c r="U29505" t="b">
        <v>0</v>
      </c>
    </row>
    <row r="29506" spans="1:21" hidden="1" x14ac:dyDescent="0.3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s="2" t="s">
        <v>36477</v>
      </c>
      <c r="G29506" s="6">
        <v>44626</v>
      </c>
      <c r="H29506" s="2" t="s">
        <v>36463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>
        <v>1</v>
      </c>
      <c r="O29506" s="2" t="s">
        <v>26</v>
      </c>
      <c r="P29506">
        <v>353</v>
      </c>
      <c r="Q29506" s="2" t="s">
        <v>300</v>
      </c>
      <c r="R29506" s="2" t="s">
        <v>70</v>
      </c>
      <c r="S29506">
        <v>530013</v>
      </c>
      <c r="T29506" s="2" t="s">
        <v>29</v>
      </c>
      <c r="U29506" t="b">
        <v>0</v>
      </c>
    </row>
    <row r="29507" spans="1:21" hidden="1" x14ac:dyDescent="0.3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s="2" t="s">
        <v>36477</v>
      </c>
      <c r="G29507" s="6">
        <v>44626</v>
      </c>
      <c r="H29507" s="2" t="s">
        <v>36463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>
        <v>1</v>
      </c>
      <c r="O29507" s="2" t="s">
        <v>26</v>
      </c>
      <c r="P29507">
        <v>586</v>
      </c>
      <c r="Q29507" s="2" t="s">
        <v>144</v>
      </c>
      <c r="R29507" s="2" t="s">
        <v>145</v>
      </c>
      <c r="S29507">
        <v>382350</v>
      </c>
      <c r="T29507" s="2" t="s">
        <v>29</v>
      </c>
      <c r="U29507" t="b">
        <v>0</v>
      </c>
    </row>
    <row r="29508" spans="1:21" hidden="1" x14ac:dyDescent="0.3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s="2" t="s">
        <v>36476</v>
      </c>
      <c r="G29508" s="6">
        <v>44626</v>
      </c>
      <c r="H29508" s="2" t="s">
        <v>36463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>
        <v>1</v>
      </c>
      <c r="O29508" s="2" t="s">
        <v>26</v>
      </c>
      <c r="P29508">
        <v>549</v>
      </c>
      <c r="Q29508" s="2" t="s">
        <v>1729</v>
      </c>
      <c r="R29508" s="2" t="s">
        <v>60</v>
      </c>
      <c r="S29508">
        <v>580029</v>
      </c>
      <c r="T29508" s="2" t="s">
        <v>29</v>
      </c>
      <c r="U29508" t="b">
        <v>0</v>
      </c>
    </row>
    <row r="29509" spans="1:21" hidden="1" x14ac:dyDescent="0.3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s="2" t="s">
        <v>36477</v>
      </c>
      <c r="G29509" s="6">
        <v>44626</v>
      </c>
      <c r="H29509" s="2" t="s">
        <v>36463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>
        <v>1</v>
      </c>
      <c r="O29509" s="2" t="s">
        <v>26</v>
      </c>
      <c r="P29509">
        <v>771</v>
      </c>
      <c r="Q29509" s="2" t="s">
        <v>2582</v>
      </c>
      <c r="R29509" s="2" t="s">
        <v>73</v>
      </c>
      <c r="S29509">
        <v>691507</v>
      </c>
      <c r="T29509" s="2" t="s">
        <v>29</v>
      </c>
      <c r="U29509" t="b">
        <v>0</v>
      </c>
    </row>
    <row r="29510" spans="1:21" hidden="1" x14ac:dyDescent="0.3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s="2" t="s">
        <v>36475</v>
      </c>
      <c r="G29510" s="6">
        <v>44626</v>
      </c>
      <c r="H29510" s="2" t="s">
        <v>36463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>
        <v>1</v>
      </c>
      <c r="O29510" s="2" t="s">
        <v>26</v>
      </c>
      <c r="P29510">
        <v>625</v>
      </c>
      <c r="Q29510" s="2" t="s">
        <v>85</v>
      </c>
      <c r="R29510" s="2" t="s">
        <v>86</v>
      </c>
      <c r="S29510">
        <v>500035</v>
      </c>
      <c r="T29510" s="2" t="s">
        <v>29</v>
      </c>
      <c r="U29510" t="b">
        <v>0</v>
      </c>
    </row>
    <row r="29511" spans="1:21" hidden="1" x14ac:dyDescent="0.3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s="2" t="s">
        <v>36475</v>
      </c>
      <c r="G29511" s="6">
        <v>44626</v>
      </c>
      <c r="H29511" s="2" t="s">
        <v>36463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>
        <v>1</v>
      </c>
      <c r="O29511" s="2" t="s">
        <v>26</v>
      </c>
      <c r="P29511">
        <v>1149</v>
      </c>
      <c r="Q29511" s="2" t="s">
        <v>335</v>
      </c>
      <c r="R29511" s="2" t="s">
        <v>111</v>
      </c>
      <c r="S29511">
        <v>201310</v>
      </c>
      <c r="T29511" s="2" t="s">
        <v>29</v>
      </c>
      <c r="U29511" t="b">
        <v>0</v>
      </c>
    </row>
    <row r="29512" spans="1:21" hidden="1" x14ac:dyDescent="0.3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s="2" t="s">
        <v>36477</v>
      </c>
      <c r="G29512" s="6">
        <v>44626</v>
      </c>
      <c r="H29512" s="2" t="s">
        <v>36463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>
        <v>1</v>
      </c>
      <c r="O29512" s="2" t="s">
        <v>26</v>
      </c>
      <c r="P29512">
        <v>852</v>
      </c>
      <c r="Q29512" s="2" t="s">
        <v>460</v>
      </c>
      <c r="R29512" s="2" t="s">
        <v>73</v>
      </c>
      <c r="S29512">
        <v>682019</v>
      </c>
      <c r="T29512" s="2" t="s">
        <v>29</v>
      </c>
      <c r="U29512" t="b">
        <v>0</v>
      </c>
    </row>
    <row r="29513" spans="1:21" hidden="1" x14ac:dyDescent="0.3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s="2" t="s">
        <v>36475</v>
      </c>
      <c r="G29513" s="6">
        <v>44626</v>
      </c>
      <c r="H29513" s="2" t="s">
        <v>36463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>
        <v>1</v>
      </c>
      <c r="O29513" s="2" t="s">
        <v>26</v>
      </c>
      <c r="P29513">
        <v>744</v>
      </c>
      <c r="Q29513" s="2" t="s">
        <v>6251</v>
      </c>
      <c r="R29513" s="2" t="s">
        <v>91</v>
      </c>
      <c r="S29513">
        <v>110017</v>
      </c>
      <c r="T29513" s="2" t="s">
        <v>29</v>
      </c>
      <c r="U29513" t="b">
        <v>0</v>
      </c>
    </row>
    <row r="29514" spans="1:21" hidden="1" x14ac:dyDescent="0.3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s="2" t="s">
        <v>36476</v>
      </c>
      <c r="G29514" s="6">
        <v>44626</v>
      </c>
      <c r="H29514" s="2" t="s">
        <v>36463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>
        <v>1</v>
      </c>
      <c r="O29514" s="2" t="s">
        <v>26</v>
      </c>
      <c r="P29514">
        <v>725</v>
      </c>
      <c r="Q29514" s="2" t="s">
        <v>85</v>
      </c>
      <c r="R29514" s="2" t="s">
        <v>86</v>
      </c>
      <c r="S29514">
        <v>500084</v>
      </c>
      <c r="T29514" s="2" t="s">
        <v>29</v>
      </c>
      <c r="U29514" t="b">
        <v>0</v>
      </c>
    </row>
    <row r="29515" spans="1:21" hidden="1" x14ac:dyDescent="0.3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s="2" t="s">
        <v>36475</v>
      </c>
      <c r="G29515" s="6">
        <v>44626</v>
      </c>
      <c r="H29515" s="2" t="s">
        <v>36463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>
        <v>1</v>
      </c>
      <c r="O29515" s="2" t="s">
        <v>26</v>
      </c>
      <c r="P29515">
        <v>771</v>
      </c>
      <c r="Q29515" s="2" t="s">
        <v>7480</v>
      </c>
      <c r="R29515" s="2" t="s">
        <v>80</v>
      </c>
      <c r="S29515">
        <v>785640</v>
      </c>
      <c r="T29515" s="2" t="s">
        <v>29</v>
      </c>
      <c r="U29515" t="b">
        <v>0</v>
      </c>
    </row>
    <row r="29516" spans="1:21" hidden="1" x14ac:dyDescent="0.3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s="2" t="s">
        <v>36475</v>
      </c>
      <c r="G29516" s="6">
        <v>44626</v>
      </c>
      <c r="H29516" s="2" t="s">
        <v>36463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>
        <v>1</v>
      </c>
      <c r="O29516" s="2" t="s">
        <v>26</v>
      </c>
      <c r="P29516">
        <v>1319</v>
      </c>
      <c r="Q29516" s="2" t="s">
        <v>8241</v>
      </c>
      <c r="R29516" s="2" t="s">
        <v>60</v>
      </c>
      <c r="S29516">
        <v>577501</v>
      </c>
      <c r="T29516" s="2" t="s">
        <v>29</v>
      </c>
      <c r="U29516" t="b">
        <v>0</v>
      </c>
    </row>
    <row r="29517" spans="1:21" hidden="1" x14ac:dyDescent="0.3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s="2" t="s">
        <v>36475</v>
      </c>
      <c r="G29517" s="6">
        <v>44626</v>
      </c>
      <c r="H29517" s="2" t="s">
        <v>36463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>
        <v>1</v>
      </c>
      <c r="O29517" s="2" t="s">
        <v>26</v>
      </c>
      <c r="P29517">
        <v>735</v>
      </c>
      <c r="Q29517" s="2" t="s">
        <v>135</v>
      </c>
      <c r="R29517" s="2" t="s">
        <v>47</v>
      </c>
      <c r="S29517">
        <v>600026</v>
      </c>
      <c r="T29517" s="2" t="s">
        <v>29</v>
      </c>
      <c r="U29517" t="b">
        <v>0</v>
      </c>
    </row>
    <row r="29518" spans="1:21" hidden="1" x14ac:dyDescent="0.3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s="2" t="s">
        <v>36476</v>
      </c>
      <c r="G29518" s="6">
        <v>44626</v>
      </c>
      <c r="H29518" s="2" t="s">
        <v>36463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>
        <v>1</v>
      </c>
      <c r="O29518" s="2" t="s">
        <v>26</v>
      </c>
      <c r="P29518">
        <v>899</v>
      </c>
      <c r="Q29518" s="2" t="s">
        <v>892</v>
      </c>
      <c r="R29518" s="2" t="s">
        <v>56</v>
      </c>
      <c r="S29518">
        <v>421201</v>
      </c>
      <c r="T29518" s="2" t="s">
        <v>29</v>
      </c>
      <c r="U29518" t="b">
        <v>0</v>
      </c>
    </row>
    <row r="29519" spans="1:21" hidden="1" x14ac:dyDescent="0.3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s="2" t="s">
        <v>36476</v>
      </c>
      <c r="G29519" s="6">
        <v>44626</v>
      </c>
      <c r="H29519" s="2" t="s">
        <v>36463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>
        <v>1</v>
      </c>
      <c r="O29519" s="2" t="s">
        <v>26</v>
      </c>
      <c r="P29519">
        <v>1115</v>
      </c>
      <c r="Q29519" s="2" t="s">
        <v>16719</v>
      </c>
      <c r="R29519" s="2" t="s">
        <v>238</v>
      </c>
      <c r="S29519">
        <v>834006</v>
      </c>
      <c r="T29519" s="2" t="s">
        <v>29</v>
      </c>
      <c r="U29519" t="b">
        <v>0</v>
      </c>
    </row>
    <row r="29520" spans="1:21" hidden="1" x14ac:dyDescent="0.3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s="2" t="s">
        <v>36476</v>
      </c>
      <c r="G29520" s="6">
        <v>44626</v>
      </c>
      <c r="H29520" s="2" t="s">
        <v>36463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>
        <v>1</v>
      </c>
      <c r="O29520" s="2" t="s">
        <v>26</v>
      </c>
      <c r="P29520">
        <v>406</v>
      </c>
      <c r="Q29520" s="2" t="s">
        <v>135</v>
      </c>
      <c r="R29520" s="2" t="s">
        <v>47</v>
      </c>
      <c r="S29520">
        <v>600119</v>
      </c>
      <c r="T29520" s="2" t="s">
        <v>29</v>
      </c>
      <c r="U29520" t="b">
        <v>0</v>
      </c>
    </row>
    <row r="29521" spans="1:21" hidden="1" x14ac:dyDescent="0.3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s="2" t="s">
        <v>36476</v>
      </c>
      <c r="G29521" s="6">
        <v>44626</v>
      </c>
      <c r="H29521" s="2" t="s">
        <v>36463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>
        <v>1</v>
      </c>
      <c r="O29521" s="2" t="s">
        <v>26</v>
      </c>
      <c r="P29521">
        <v>788</v>
      </c>
      <c r="Q29521" s="2" t="s">
        <v>1314</v>
      </c>
      <c r="R29521" s="2" t="s">
        <v>36</v>
      </c>
      <c r="S29521">
        <v>121006</v>
      </c>
      <c r="T29521" s="2" t="s">
        <v>29</v>
      </c>
      <c r="U29521" t="b">
        <v>0</v>
      </c>
    </row>
    <row r="29522" spans="1:21" hidden="1" x14ac:dyDescent="0.3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s="2" t="s">
        <v>36475</v>
      </c>
      <c r="G29522" s="6">
        <v>44626</v>
      </c>
      <c r="H29522" s="2" t="s">
        <v>36463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>
        <v>1</v>
      </c>
      <c r="O29522" s="2" t="s">
        <v>26</v>
      </c>
      <c r="P29522">
        <v>850</v>
      </c>
      <c r="Q29522" s="2" t="s">
        <v>34923</v>
      </c>
      <c r="R29522" s="2" t="s">
        <v>28</v>
      </c>
      <c r="S29522">
        <v>140406</v>
      </c>
      <c r="T29522" s="2" t="s">
        <v>29</v>
      </c>
      <c r="U29522" t="b">
        <v>0</v>
      </c>
    </row>
    <row r="29523" spans="1:21" hidden="1" x14ac:dyDescent="0.3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s="2" t="s">
        <v>36475</v>
      </c>
      <c r="G29523" s="6">
        <v>44626</v>
      </c>
      <c r="H29523" s="2" t="s">
        <v>36463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>
        <v>1</v>
      </c>
      <c r="O29523" s="2" t="s">
        <v>26</v>
      </c>
      <c r="P29523">
        <v>376</v>
      </c>
      <c r="Q29523" s="2" t="s">
        <v>15182</v>
      </c>
      <c r="R29523" s="2" t="s">
        <v>70</v>
      </c>
      <c r="S29523">
        <v>534211</v>
      </c>
      <c r="T29523" s="2" t="s">
        <v>29</v>
      </c>
      <c r="U29523" t="b">
        <v>0</v>
      </c>
    </row>
    <row r="29524" spans="1:21" hidden="1" x14ac:dyDescent="0.3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s="2" t="s">
        <v>36477</v>
      </c>
      <c r="G29524" s="6">
        <v>44598</v>
      </c>
      <c r="H29524" s="2" t="s">
        <v>36462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>
        <v>1</v>
      </c>
      <c r="O29524" s="2" t="s">
        <v>26</v>
      </c>
      <c r="P29524">
        <v>1233</v>
      </c>
      <c r="Q29524" s="2" t="s">
        <v>85</v>
      </c>
      <c r="R29524" s="2" t="s">
        <v>86</v>
      </c>
      <c r="S29524">
        <v>500030</v>
      </c>
      <c r="T29524" s="2" t="s">
        <v>29</v>
      </c>
      <c r="U29524" t="b">
        <v>0</v>
      </c>
    </row>
    <row r="29525" spans="1:21" hidden="1" x14ac:dyDescent="0.3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s="2" t="s">
        <v>36477</v>
      </c>
      <c r="G29525" s="6">
        <v>44598</v>
      </c>
      <c r="H29525" s="2" t="s">
        <v>36462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>
        <v>1</v>
      </c>
      <c r="O29525" s="2" t="s">
        <v>26</v>
      </c>
      <c r="P29525">
        <v>1163</v>
      </c>
      <c r="Q29525" s="2" t="s">
        <v>3795</v>
      </c>
      <c r="R29525" s="2" t="s">
        <v>111</v>
      </c>
      <c r="S29525">
        <v>277001</v>
      </c>
      <c r="T29525" s="2" t="s">
        <v>29</v>
      </c>
      <c r="U29525" t="b">
        <v>0</v>
      </c>
    </row>
    <row r="29526" spans="1:21" hidden="1" x14ac:dyDescent="0.3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s="2" t="s">
        <v>36475</v>
      </c>
      <c r="G29526" s="6">
        <v>44598</v>
      </c>
      <c r="H29526" s="2" t="s">
        <v>36462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>
        <v>1</v>
      </c>
      <c r="O29526" s="2" t="s">
        <v>26</v>
      </c>
      <c r="P29526">
        <v>635</v>
      </c>
      <c r="Q29526" s="2" t="s">
        <v>135</v>
      </c>
      <c r="R29526" s="2" t="s">
        <v>47</v>
      </c>
      <c r="S29526">
        <v>600130</v>
      </c>
      <c r="T29526" s="2" t="s">
        <v>29</v>
      </c>
      <c r="U29526" t="b">
        <v>0</v>
      </c>
    </row>
    <row r="29527" spans="1:21" hidden="1" x14ac:dyDescent="0.3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s="2" t="s">
        <v>36475</v>
      </c>
      <c r="G29527" s="6">
        <v>44598</v>
      </c>
      <c r="H29527" s="2" t="s">
        <v>36462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>
        <v>1</v>
      </c>
      <c r="O29527" s="2" t="s">
        <v>26</v>
      </c>
      <c r="P29527">
        <v>850</v>
      </c>
      <c r="Q29527" s="2" t="s">
        <v>35</v>
      </c>
      <c r="R29527" s="2" t="s">
        <v>36</v>
      </c>
      <c r="S29527">
        <v>122001</v>
      </c>
      <c r="T29527" s="2" t="s">
        <v>29</v>
      </c>
      <c r="U29527" t="b">
        <v>0</v>
      </c>
    </row>
    <row r="29528" spans="1:21" hidden="1" x14ac:dyDescent="0.3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s="2" t="s">
        <v>36475</v>
      </c>
      <c r="G29528" s="6">
        <v>44598</v>
      </c>
      <c r="H29528" s="2" t="s">
        <v>36462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>
        <v>1</v>
      </c>
      <c r="O29528" s="2" t="s">
        <v>26</v>
      </c>
      <c r="P29528">
        <v>1238</v>
      </c>
      <c r="Q29528" s="2" t="s">
        <v>3395</v>
      </c>
      <c r="R29528" s="2" t="s">
        <v>574</v>
      </c>
      <c r="S29528">
        <v>737121</v>
      </c>
      <c r="T29528" s="2" t="s">
        <v>29</v>
      </c>
      <c r="U29528" t="b">
        <v>0</v>
      </c>
    </row>
    <row r="29529" spans="1:21" hidden="1" x14ac:dyDescent="0.3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s="2" t="s">
        <v>36475</v>
      </c>
      <c r="G29529" s="6">
        <v>44598</v>
      </c>
      <c r="H29529" s="2" t="s">
        <v>36462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>
        <v>1</v>
      </c>
      <c r="O29529" s="2" t="s">
        <v>26</v>
      </c>
      <c r="P29529">
        <v>1111</v>
      </c>
      <c r="Q29529" s="2" t="s">
        <v>40</v>
      </c>
      <c r="R29529" s="2" t="s">
        <v>41</v>
      </c>
      <c r="S29529">
        <v>700074</v>
      </c>
      <c r="T29529" s="2" t="s">
        <v>29</v>
      </c>
      <c r="U29529" t="b">
        <v>0</v>
      </c>
    </row>
    <row r="29530" spans="1:21" hidden="1" x14ac:dyDescent="0.3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s="2" t="s">
        <v>36475</v>
      </c>
      <c r="G29530" s="6">
        <v>44598</v>
      </c>
      <c r="H29530" s="2" t="s">
        <v>36462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>
        <v>1</v>
      </c>
      <c r="O29530" s="2" t="s">
        <v>26</v>
      </c>
      <c r="P29530">
        <v>648</v>
      </c>
      <c r="Q29530" s="2" t="s">
        <v>12484</v>
      </c>
      <c r="R29530" s="2" t="s">
        <v>716</v>
      </c>
      <c r="S29530">
        <v>181201</v>
      </c>
      <c r="T29530" s="2" t="s">
        <v>29</v>
      </c>
      <c r="U29530" t="b">
        <v>0</v>
      </c>
    </row>
    <row r="29531" spans="1:21" hidden="1" x14ac:dyDescent="0.3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s="2" t="s">
        <v>36475</v>
      </c>
      <c r="G29531" s="6">
        <v>44598</v>
      </c>
      <c r="H29531" s="2" t="s">
        <v>36462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>
        <v>1</v>
      </c>
      <c r="O29531" s="2" t="s">
        <v>26</v>
      </c>
      <c r="P29531">
        <v>761</v>
      </c>
      <c r="Q29531" s="2" t="s">
        <v>856</v>
      </c>
      <c r="R29531" s="2" t="s">
        <v>133</v>
      </c>
      <c r="S29531">
        <v>248001</v>
      </c>
      <c r="T29531" s="2" t="s">
        <v>29</v>
      </c>
      <c r="U29531" t="b">
        <v>0</v>
      </c>
    </row>
    <row r="29532" spans="1:21" hidden="1" x14ac:dyDescent="0.3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s="2" t="s">
        <v>36475</v>
      </c>
      <c r="G29532" s="6">
        <v>44598</v>
      </c>
      <c r="H29532" s="2" t="s">
        <v>36462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>
        <v>1</v>
      </c>
      <c r="O29532" s="2" t="s">
        <v>26</v>
      </c>
      <c r="P29532">
        <v>435</v>
      </c>
      <c r="Q29532" s="2" t="s">
        <v>90</v>
      </c>
      <c r="R29532" s="2" t="s">
        <v>91</v>
      </c>
      <c r="S29532">
        <v>110042</v>
      </c>
      <c r="T29532" s="2" t="s">
        <v>29</v>
      </c>
      <c r="U29532" t="b">
        <v>0</v>
      </c>
    </row>
    <row r="29533" spans="1:21" hidden="1" x14ac:dyDescent="0.3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s="2" t="s">
        <v>36475</v>
      </c>
      <c r="G29533" s="6">
        <v>44598</v>
      </c>
      <c r="H29533" s="2" t="s">
        <v>36462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>
        <v>1</v>
      </c>
      <c r="O29533" s="2" t="s">
        <v>26</v>
      </c>
      <c r="P29533">
        <v>1187</v>
      </c>
      <c r="Q29533" s="2" t="s">
        <v>350</v>
      </c>
      <c r="R29533" s="2" t="s">
        <v>100</v>
      </c>
      <c r="S29533">
        <v>302012</v>
      </c>
      <c r="T29533" s="2" t="s">
        <v>29</v>
      </c>
      <c r="U29533" t="b">
        <v>0</v>
      </c>
    </row>
    <row r="29534" spans="1:21" hidden="1" x14ac:dyDescent="0.3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s="2" t="s">
        <v>36477</v>
      </c>
      <c r="G29534" s="6">
        <v>44598</v>
      </c>
      <c r="H29534" s="2" t="s">
        <v>36462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>
        <v>1</v>
      </c>
      <c r="O29534" s="2" t="s">
        <v>26</v>
      </c>
      <c r="P29534">
        <v>859</v>
      </c>
      <c r="Q29534" s="2" t="s">
        <v>6529</v>
      </c>
      <c r="R29534" s="2" t="s">
        <v>922</v>
      </c>
      <c r="S29534">
        <v>494001</v>
      </c>
      <c r="T29534" s="2" t="s">
        <v>29</v>
      </c>
      <c r="U29534" t="b">
        <v>0</v>
      </c>
    </row>
    <row r="29535" spans="1:21" hidden="1" x14ac:dyDescent="0.3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s="2" t="s">
        <v>36476</v>
      </c>
      <c r="G29535" s="6">
        <v>44598</v>
      </c>
      <c r="H29535" s="2" t="s">
        <v>36462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>
        <v>1</v>
      </c>
      <c r="O29535" s="2" t="s">
        <v>26</v>
      </c>
      <c r="P29535">
        <v>655</v>
      </c>
      <c r="Q29535" s="2" t="s">
        <v>85</v>
      </c>
      <c r="R29535" s="2" t="s">
        <v>86</v>
      </c>
      <c r="S29535">
        <v>500068</v>
      </c>
      <c r="T29535" s="2" t="s">
        <v>29</v>
      </c>
      <c r="U29535" t="b">
        <v>0</v>
      </c>
    </row>
    <row r="29536" spans="1:21" hidden="1" x14ac:dyDescent="0.3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s="2" t="s">
        <v>36475</v>
      </c>
      <c r="G29536" s="6">
        <v>44598</v>
      </c>
      <c r="H29536" s="2" t="s">
        <v>36462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>
        <v>1</v>
      </c>
      <c r="O29536" s="2" t="s">
        <v>26</v>
      </c>
      <c r="P29536">
        <v>513</v>
      </c>
      <c r="Q29536" s="2" t="s">
        <v>433</v>
      </c>
      <c r="R29536" s="2" t="s">
        <v>56</v>
      </c>
      <c r="S29536">
        <v>411033</v>
      </c>
      <c r="T29536" s="2" t="s">
        <v>29</v>
      </c>
      <c r="U29536" t="b">
        <v>0</v>
      </c>
    </row>
    <row r="29537" spans="1:21" hidden="1" x14ac:dyDescent="0.3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s="2" t="s">
        <v>36475</v>
      </c>
      <c r="G29537" s="6">
        <v>44598</v>
      </c>
      <c r="H29537" s="2" t="s">
        <v>36462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>
        <v>1</v>
      </c>
      <c r="O29537" s="2" t="s">
        <v>26</v>
      </c>
      <c r="P29537">
        <v>690</v>
      </c>
      <c r="Q29537" s="2" t="s">
        <v>6219</v>
      </c>
      <c r="R29537" s="2" t="s">
        <v>80</v>
      </c>
      <c r="S29537">
        <v>781039</v>
      </c>
      <c r="T29537" s="2" t="s">
        <v>29</v>
      </c>
      <c r="U29537" t="b">
        <v>0</v>
      </c>
    </row>
    <row r="29538" spans="1:21" hidden="1" x14ac:dyDescent="0.3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s="2" t="s">
        <v>36475</v>
      </c>
      <c r="G29538" s="6">
        <v>44598</v>
      </c>
      <c r="H29538" s="2" t="s">
        <v>36462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>
        <v>1</v>
      </c>
      <c r="O29538" s="2" t="s">
        <v>26</v>
      </c>
      <c r="P29538">
        <v>842</v>
      </c>
      <c r="Q29538" s="2" t="s">
        <v>5251</v>
      </c>
      <c r="R29538" s="2" t="s">
        <v>145</v>
      </c>
      <c r="S29538">
        <v>380006</v>
      </c>
      <c r="T29538" s="2" t="s">
        <v>29</v>
      </c>
      <c r="U29538" t="b">
        <v>0</v>
      </c>
    </row>
    <row r="29539" spans="1:21" hidden="1" x14ac:dyDescent="0.3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s="2" t="s">
        <v>36475</v>
      </c>
      <c r="G29539" s="6">
        <v>44598</v>
      </c>
      <c r="H29539" s="2" t="s">
        <v>36462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>
        <v>1</v>
      </c>
      <c r="O29539" s="2" t="s">
        <v>26</v>
      </c>
      <c r="P29539">
        <v>626</v>
      </c>
      <c r="Q29539" s="2" t="s">
        <v>2138</v>
      </c>
      <c r="R29539" s="2" t="s">
        <v>60</v>
      </c>
      <c r="S29539">
        <v>572102</v>
      </c>
      <c r="T29539" s="2" t="s">
        <v>29</v>
      </c>
      <c r="U29539" t="b">
        <v>0</v>
      </c>
    </row>
    <row r="29540" spans="1:21" hidden="1" x14ac:dyDescent="0.3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s="2" t="s">
        <v>36477</v>
      </c>
      <c r="G29540" s="6">
        <v>44598</v>
      </c>
      <c r="H29540" s="2" t="s">
        <v>36462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>
        <v>1</v>
      </c>
      <c r="O29540" s="2" t="s">
        <v>26</v>
      </c>
      <c r="P29540">
        <v>836</v>
      </c>
      <c r="Q29540" s="2" t="s">
        <v>226</v>
      </c>
      <c r="R29540" s="2" t="s">
        <v>60</v>
      </c>
      <c r="S29540">
        <v>560013</v>
      </c>
      <c r="T29540" s="2" t="s">
        <v>29</v>
      </c>
      <c r="U29540" t="b">
        <v>0</v>
      </c>
    </row>
    <row r="29541" spans="1:21" hidden="1" x14ac:dyDescent="0.3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s="2" t="s">
        <v>36475</v>
      </c>
      <c r="G29541" s="6">
        <v>44598</v>
      </c>
      <c r="H29541" s="2" t="s">
        <v>36462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>
        <v>1</v>
      </c>
      <c r="O29541" s="2" t="s">
        <v>26</v>
      </c>
      <c r="P29541">
        <v>376</v>
      </c>
      <c r="Q29541" s="2" t="s">
        <v>2130</v>
      </c>
      <c r="R29541" s="2" t="s">
        <v>41</v>
      </c>
      <c r="S29541">
        <v>721305</v>
      </c>
      <c r="T29541" s="2" t="s">
        <v>29</v>
      </c>
      <c r="U29541" t="b">
        <v>0</v>
      </c>
    </row>
    <row r="29542" spans="1:21" hidden="1" x14ac:dyDescent="0.3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s="2" t="s">
        <v>36475</v>
      </c>
      <c r="G29542" s="6">
        <v>44598</v>
      </c>
      <c r="H29542" s="2" t="s">
        <v>36462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>
        <v>1</v>
      </c>
      <c r="O29542" s="2" t="s">
        <v>26</v>
      </c>
      <c r="P29542">
        <v>788</v>
      </c>
      <c r="Q29542" s="2" t="s">
        <v>350</v>
      </c>
      <c r="R29542" s="2" t="s">
        <v>100</v>
      </c>
      <c r="S29542">
        <v>302017</v>
      </c>
      <c r="T29542" s="2" t="s">
        <v>29</v>
      </c>
      <c r="U29542" t="b">
        <v>0</v>
      </c>
    </row>
    <row r="29543" spans="1:21" hidden="1" x14ac:dyDescent="0.3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s="2" t="s">
        <v>36475</v>
      </c>
      <c r="G29543" s="6">
        <v>44598</v>
      </c>
      <c r="H29543" s="2" t="s">
        <v>36462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>
        <v>1</v>
      </c>
      <c r="O29543" s="2" t="s">
        <v>26</v>
      </c>
      <c r="P29543">
        <v>693</v>
      </c>
      <c r="Q29543" s="2" t="s">
        <v>1082</v>
      </c>
      <c r="R29543" s="2" t="s">
        <v>56</v>
      </c>
      <c r="S29543">
        <v>401202</v>
      </c>
      <c r="T29543" s="2" t="s">
        <v>29</v>
      </c>
      <c r="U29543" t="b">
        <v>0</v>
      </c>
    </row>
    <row r="29544" spans="1:21" hidden="1" x14ac:dyDescent="0.3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s="2" t="s">
        <v>36476</v>
      </c>
      <c r="G29544" s="6">
        <v>44598</v>
      </c>
      <c r="H29544" s="2" t="s">
        <v>36462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>
        <v>1</v>
      </c>
      <c r="O29544" s="2" t="s">
        <v>26</v>
      </c>
      <c r="P29544">
        <v>561</v>
      </c>
      <c r="Q29544" s="2" t="s">
        <v>135</v>
      </c>
      <c r="R29544" s="2" t="s">
        <v>47</v>
      </c>
      <c r="S29544">
        <v>600119</v>
      </c>
      <c r="T29544" s="2" t="s">
        <v>29</v>
      </c>
      <c r="U29544" t="b">
        <v>0</v>
      </c>
    </row>
    <row r="29545" spans="1:21" hidden="1" x14ac:dyDescent="0.3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s="2" t="s">
        <v>36475</v>
      </c>
      <c r="G29545" s="6">
        <v>44598</v>
      </c>
      <c r="H29545" s="2" t="s">
        <v>36462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>
        <v>1</v>
      </c>
      <c r="O29545" s="2" t="s">
        <v>26</v>
      </c>
      <c r="P29545">
        <v>574</v>
      </c>
      <c r="Q29545" s="2" t="s">
        <v>1592</v>
      </c>
      <c r="R29545" s="2" t="s">
        <v>91</v>
      </c>
      <c r="S29545">
        <v>110064</v>
      </c>
      <c r="T29545" s="2" t="s">
        <v>29</v>
      </c>
      <c r="U29545" t="b">
        <v>0</v>
      </c>
    </row>
    <row r="29546" spans="1:21" hidden="1" x14ac:dyDescent="0.3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s="2" t="s">
        <v>36475</v>
      </c>
      <c r="G29546" s="6">
        <v>44598</v>
      </c>
      <c r="H29546" s="2" t="s">
        <v>36462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>
        <v>1</v>
      </c>
      <c r="O29546" s="2" t="s">
        <v>26</v>
      </c>
      <c r="P29546">
        <v>988</v>
      </c>
      <c r="Q29546" s="2" t="s">
        <v>23628</v>
      </c>
      <c r="R29546" s="2" t="s">
        <v>73</v>
      </c>
      <c r="S29546">
        <v>679322</v>
      </c>
      <c r="T29546" s="2" t="s">
        <v>29</v>
      </c>
      <c r="U29546" t="b">
        <v>0</v>
      </c>
    </row>
    <row r="29547" spans="1:21" hidden="1" x14ac:dyDescent="0.3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s="2" t="s">
        <v>36475</v>
      </c>
      <c r="G29547" s="6">
        <v>44598</v>
      </c>
      <c r="H29547" s="2" t="s">
        <v>36462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>
        <v>1</v>
      </c>
      <c r="O29547" s="2" t="s">
        <v>26</v>
      </c>
      <c r="P29547">
        <v>1149</v>
      </c>
      <c r="Q29547" s="2" t="s">
        <v>40</v>
      </c>
      <c r="R29547" s="2" t="s">
        <v>41</v>
      </c>
      <c r="S29547">
        <v>700035</v>
      </c>
      <c r="T29547" s="2" t="s">
        <v>29</v>
      </c>
      <c r="U29547" t="b">
        <v>0</v>
      </c>
    </row>
    <row r="29548" spans="1:21" hidden="1" x14ac:dyDescent="0.3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s="2" t="s">
        <v>36475</v>
      </c>
      <c r="G29548" s="6">
        <v>44598</v>
      </c>
      <c r="H29548" s="2" t="s">
        <v>36462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>
        <v>1</v>
      </c>
      <c r="O29548" s="2" t="s">
        <v>26</v>
      </c>
      <c r="P29548">
        <v>791</v>
      </c>
      <c r="Q29548" s="2" t="s">
        <v>25117</v>
      </c>
      <c r="R29548" s="2" t="s">
        <v>70</v>
      </c>
      <c r="S29548">
        <v>521105</v>
      </c>
      <c r="T29548" s="2" t="s">
        <v>29</v>
      </c>
      <c r="U29548" t="b">
        <v>0</v>
      </c>
    </row>
    <row r="29549" spans="1:21" hidden="1" x14ac:dyDescent="0.3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s="2" t="s">
        <v>36475</v>
      </c>
      <c r="G29549" s="6">
        <v>44598</v>
      </c>
      <c r="H29549" s="2" t="s">
        <v>36462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>
        <v>1</v>
      </c>
      <c r="O29549" s="2" t="s">
        <v>26</v>
      </c>
      <c r="P29549">
        <v>1168</v>
      </c>
      <c r="Q29549" s="2" t="s">
        <v>1314</v>
      </c>
      <c r="R29549" s="2" t="s">
        <v>36</v>
      </c>
      <c r="S29549">
        <v>121001</v>
      </c>
      <c r="T29549" s="2" t="s">
        <v>29</v>
      </c>
      <c r="U29549" t="b">
        <v>0</v>
      </c>
    </row>
    <row r="29550" spans="1:21" hidden="1" x14ac:dyDescent="0.3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s="2" t="s">
        <v>36475</v>
      </c>
      <c r="G29550" s="6">
        <v>44598</v>
      </c>
      <c r="H29550" s="2" t="s">
        <v>36462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>
        <v>1</v>
      </c>
      <c r="O29550" s="2" t="s">
        <v>26</v>
      </c>
      <c r="P29550">
        <v>416</v>
      </c>
      <c r="Q29550" s="2" t="s">
        <v>155</v>
      </c>
      <c r="R29550" s="2" t="s">
        <v>145</v>
      </c>
      <c r="S29550">
        <v>390022</v>
      </c>
      <c r="T29550" s="2" t="s">
        <v>29</v>
      </c>
      <c r="U29550" t="b">
        <v>0</v>
      </c>
    </row>
    <row r="29551" spans="1:21" x14ac:dyDescent="0.3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s="2" t="s">
        <v>36476</v>
      </c>
      <c r="G29551" s="6">
        <v>44598</v>
      </c>
      <c r="H29551" s="2" t="s">
        <v>36462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>
        <v>1</v>
      </c>
      <c r="O29551" s="2" t="s">
        <v>26</v>
      </c>
      <c r="P29551">
        <v>744</v>
      </c>
      <c r="Q29551" s="2" t="s">
        <v>18654</v>
      </c>
      <c r="R29551" s="2" t="s">
        <v>111</v>
      </c>
      <c r="S29551">
        <v>272001</v>
      </c>
      <c r="T29551" s="2" t="s">
        <v>29</v>
      </c>
      <c r="U29551" t="b">
        <v>0</v>
      </c>
    </row>
    <row r="29552" spans="1:21" hidden="1" x14ac:dyDescent="0.3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s="2" t="s">
        <v>36476</v>
      </c>
      <c r="G29552" s="6">
        <v>44598</v>
      </c>
      <c r="H29552" s="2" t="s">
        <v>36462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>
        <v>1</v>
      </c>
      <c r="O29552" s="2" t="s">
        <v>26</v>
      </c>
      <c r="P29552">
        <v>534</v>
      </c>
      <c r="Q29552" s="2" t="s">
        <v>169</v>
      </c>
      <c r="R29552" s="2" t="s">
        <v>56</v>
      </c>
      <c r="S29552">
        <v>411014</v>
      </c>
      <c r="T29552" s="2" t="s">
        <v>29</v>
      </c>
      <c r="U29552" t="b">
        <v>0</v>
      </c>
    </row>
    <row r="29553" spans="1:21" hidden="1" x14ac:dyDescent="0.3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s="2" t="s">
        <v>36475</v>
      </c>
      <c r="G29553" s="6">
        <v>44598</v>
      </c>
      <c r="H29553" s="2" t="s">
        <v>36462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>
        <v>2</v>
      </c>
      <c r="O29553" s="2" t="s">
        <v>26</v>
      </c>
      <c r="P29553">
        <v>812</v>
      </c>
      <c r="Q29553" s="2" t="s">
        <v>11466</v>
      </c>
      <c r="R29553" s="2" t="s">
        <v>70</v>
      </c>
      <c r="S29553">
        <v>534275</v>
      </c>
      <c r="T29553" s="2" t="s">
        <v>29</v>
      </c>
      <c r="U29553" t="b">
        <v>0</v>
      </c>
    </row>
    <row r="29554" spans="1:21" hidden="1" x14ac:dyDescent="0.3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s="2" t="s">
        <v>36475</v>
      </c>
      <c r="G29554" s="6">
        <v>44598</v>
      </c>
      <c r="H29554" s="2" t="s">
        <v>36462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>
        <v>1</v>
      </c>
      <c r="O29554" s="2" t="s">
        <v>26</v>
      </c>
      <c r="P29554">
        <v>771</v>
      </c>
      <c r="Q29554" s="2" t="s">
        <v>13251</v>
      </c>
      <c r="R29554" s="2" t="s">
        <v>666</v>
      </c>
      <c r="S29554">
        <v>795001</v>
      </c>
      <c r="T29554" s="2" t="s">
        <v>29</v>
      </c>
      <c r="U29554" t="b">
        <v>0</v>
      </c>
    </row>
    <row r="29555" spans="1:21" hidden="1" x14ac:dyDescent="0.3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s="2" t="s">
        <v>36475</v>
      </c>
      <c r="G29555" s="6">
        <v>44598</v>
      </c>
      <c r="H29555" s="2" t="s">
        <v>36462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>
        <v>1</v>
      </c>
      <c r="O29555" s="2" t="s">
        <v>26</v>
      </c>
      <c r="P29555">
        <v>458</v>
      </c>
      <c r="Q29555" s="2" t="s">
        <v>515</v>
      </c>
      <c r="R29555" s="2" t="s">
        <v>56</v>
      </c>
      <c r="S29555">
        <v>400051</v>
      </c>
      <c r="T29555" s="2" t="s">
        <v>29</v>
      </c>
      <c r="U29555" t="b">
        <v>0</v>
      </c>
    </row>
    <row r="29556" spans="1:21" hidden="1" x14ac:dyDescent="0.3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s="2" t="s">
        <v>36475</v>
      </c>
      <c r="G29556" s="6">
        <v>44598</v>
      </c>
      <c r="H29556" s="2" t="s">
        <v>36462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>
        <v>1</v>
      </c>
      <c r="O29556" s="2" t="s">
        <v>26</v>
      </c>
      <c r="P29556">
        <v>499</v>
      </c>
      <c r="Q29556" s="2" t="s">
        <v>8863</v>
      </c>
      <c r="R29556" s="2" t="s">
        <v>311</v>
      </c>
      <c r="S29556">
        <v>176076</v>
      </c>
      <c r="T29556" s="2" t="s">
        <v>29</v>
      </c>
      <c r="U29556" t="b">
        <v>0</v>
      </c>
    </row>
    <row r="29557" spans="1:21" hidden="1" x14ac:dyDescent="0.3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s="2" t="s">
        <v>36476</v>
      </c>
      <c r="G29557" s="6">
        <v>44598</v>
      </c>
      <c r="H29557" s="2" t="s">
        <v>36462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>
        <v>1</v>
      </c>
      <c r="O29557" s="2" t="s">
        <v>26</v>
      </c>
      <c r="P29557">
        <v>435</v>
      </c>
      <c r="Q29557" s="2" t="s">
        <v>1036</v>
      </c>
      <c r="R29557" s="2" t="s">
        <v>56</v>
      </c>
      <c r="S29557">
        <v>401404</v>
      </c>
      <c r="T29557" s="2" t="s">
        <v>29</v>
      </c>
      <c r="U29557" t="b">
        <v>0</v>
      </c>
    </row>
    <row r="29558" spans="1:21" hidden="1" x14ac:dyDescent="0.3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s="2" t="s">
        <v>36475</v>
      </c>
      <c r="G29558" s="6">
        <v>44598</v>
      </c>
      <c r="H29558" s="2" t="s">
        <v>36462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>
        <v>1</v>
      </c>
      <c r="O29558" s="2" t="s">
        <v>26</v>
      </c>
      <c r="P29558">
        <v>345</v>
      </c>
      <c r="Q29558" s="2" t="s">
        <v>30907</v>
      </c>
      <c r="R29558" s="2" t="s">
        <v>56</v>
      </c>
      <c r="S29558">
        <v>400070</v>
      </c>
      <c r="T29558" s="2" t="s">
        <v>29</v>
      </c>
      <c r="U29558" t="b">
        <v>0</v>
      </c>
    </row>
    <row r="29559" spans="1:21" hidden="1" x14ac:dyDescent="0.3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s="2" t="s">
        <v>36475</v>
      </c>
      <c r="G29559" s="6">
        <v>44598</v>
      </c>
      <c r="H29559" s="2" t="s">
        <v>36462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>
        <v>1</v>
      </c>
      <c r="O29559" s="2" t="s">
        <v>26</v>
      </c>
      <c r="P29559">
        <v>758</v>
      </c>
      <c r="Q29559" s="2" t="s">
        <v>1334</v>
      </c>
      <c r="R29559" s="2" t="s">
        <v>60</v>
      </c>
      <c r="S29559">
        <v>575005</v>
      </c>
      <c r="T29559" s="2" t="s">
        <v>29</v>
      </c>
      <c r="U29559" t="b">
        <v>0</v>
      </c>
    </row>
    <row r="29560" spans="1:21" hidden="1" x14ac:dyDescent="0.3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s="2" t="s">
        <v>36476</v>
      </c>
      <c r="G29560" s="6">
        <v>44598</v>
      </c>
      <c r="H29560" s="2" t="s">
        <v>36462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>
        <v>1</v>
      </c>
      <c r="O29560" s="2" t="s">
        <v>26</v>
      </c>
      <c r="P29560">
        <v>517</v>
      </c>
      <c r="Q29560" s="2" t="s">
        <v>180</v>
      </c>
      <c r="R29560" s="2" t="s">
        <v>47</v>
      </c>
      <c r="S29560">
        <v>620003</v>
      </c>
      <c r="T29560" s="2" t="s">
        <v>29</v>
      </c>
      <c r="U29560" t="b">
        <v>0</v>
      </c>
    </row>
    <row r="29561" spans="1:21" hidden="1" x14ac:dyDescent="0.3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s="2" t="s">
        <v>36477</v>
      </c>
      <c r="G29561" s="6">
        <v>44598</v>
      </c>
      <c r="H29561" s="2" t="s">
        <v>36462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>
        <v>1</v>
      </c>
      <c r="O29561" s="2" t="s">
        <v>26</v>
      </c>
      <c r="P29561">
        <v>791</v>
      </c>
      <c r="Q29561" s="2" t="s">
        <v>1377</v>
      </c>
      <c r="R29561" s="2" t="s">
        <v>60</v>
      </c>
      <c r="S29561">
        <v>560035</v>
      </c>
      <c r="T29561" s="2" t="s">
        <v>29</v>
      </c>
      <c r="U29561" t="b">
        <v>0</v>
      </c>
    </row>
    <row r="29562" spans="1:21" hidden="1" x14ac:dyDescent="0.3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s="2" t="s">
        <v>36475</v>
      </c>
      <c r="G29562" s="6">
        <v>44598</v>
      </c>
      <c r="H29562" s="2" t="s">
        <v>36462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>
        <v>1</v>
      </c>
      <c r="O29562" s="2" t="s">
        <v>26</v>
      </c>
      <c r="P29562">
        <v>725</v>
      </c>
      <c r="Q29562" s="2" t="s">
        <v>40</v>
      </c>
      <c r="R29562" s="2" t="s">
        <v>41</v>
      </c>
      <c r="S29562">
        <v>700028</v>
      </c>
      <c r="T29562" s="2" t="s">
        <v>29</v>
      </c>
      <c r="U29562" t="b">
        <v>0</v>
      </c>
    </row>
    <row r="29563" spans="1:21" hidden="1" x14ac:dyDescent="0.3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s="2" t="s">
        <v>36475</v>
      </c>
      <c r="G29563" s="6">
        <v>44598</v>
      </c>
      <c r="H29563" s="2" t="s">
        <v>36462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>
        <v>1</v>
      </c>
      <c r="O29563" s="2" t="s">
        <v>26</v>
      </c>
      <c r="P29563">
        <v>744</v>
      </c>
      <c r="Q29563" s="2" t="s">
        <v>7538</v>
      </c>
      <c r="R29563" s="2" t="s">
        <v>86</v>
      </c>
      <c r="S29563">
        <v>507202</v>
      </c>
      <c r="T29563" s="2" t="s">
        <v>29</v>
      </c>
      <c r="U29563" t="b">
        <v>0</v>
      </c>
    </row>
    <row r="29564" spans="1:21" hidden="1" x14ac:dyDescent="0.3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s="2" t="s">
        <v>36475</v>
      </c>
      <c r="G29564" s="6">
        <v>44598</v>
      </c>
      <c r="H29564" s="2" t="s">
        <v>36462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>
        <v>1</v>
      </c>
      <c r="O29564" s="2" t="s">
        <v>26</v>
      </c>
      <c r="P29564">
        <v>365</v>
      </c>
      <c r="Q29564" s="2" t="s">
        <v>1994</v>
      </c>
      <c r="R29564" s="2" t="s">
        <v>60</v>
      </c>
      <c r="S29564">
        <v>571252</v>
      </c>
      <c r="T29564" s="2" t="s">
        <v>29</v>
      </c>
      <c r="U29564" t="b">
        <v>0</v>
      </c>
    </row>
    <row r="29565" spans="1:21" hidden="1" x14ac:dyDescent="0.3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s="2" t="s">
        <v>36477</v>
      </c>
      <c r="G29565" s="6">
        <v>44598</v>
      </c>
      <c r="H29565" s="2" t="s">
        <v>36462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>
        <v>1</v>
      </c>
      <c r="O29565" s="2" t="s">
        <v>26</v>
      </c>
      <c r="P29565">
        <v>280</v>
      </c>
      <c r="Q29565" s="2" t="s">
        <v>981</v>
      </c>
      <c r="R29565" s="2" t="s">
        <v>86</v>
      </c>
      <c r="S29565">
        <v>500072</v>
      </c>
      <c r="T29565" s="2" t="s">
        <v>29</v>
      </c>
      <c r="U29565" t="b">
        <v>0</v>
      </c>
    </row>
    <row r="29566" spans="1:21" hidden="1" x14ac:dyDescent="0.3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s="2" t="s">
        <v>36475</v>
      </c>
      <c r="G29566" s="6">
        <v>44598</v>
      </c>
      <c r="H29566" s="2" t="s">
        <v>36462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>
        <v>1</v>
      </c>
      <c r="O29566" s="2" t="s">
        <v>26</v>
      </c>
      <c r="P29566">
        <v>486</v>
      </c>
      <c r="Q29566" s="2" t="s">
        <v>85</v>
      </c>
      <c r="R29566" s="2" t="s">
        <v>86</v>
      </c>
      <c r="S29566">
        <v>500072</v>
      </c>
      <c r="T29566" s="2" t="s">
        <v>29</v>
      </c>
      <c r="U29566" t="b">
        <v>0</v>
      </c>
    </row>
    <row r="29567" spans="1:21" hidden="1" x14ac:dyDescent="0.3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s="2" t="s">
        <v>36475</v>
      </c>
      <c r="G29567" s="6">
        <v>44598</v>
      </c>
      <c r="H29567" s="2" t="s">
        <v>36462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>
        <v>1</v>
      </c>
      <c r="O29567" s="2" t="s">
        <v>26</v>
      </c>
      <c r="P29567">
        <v>648</v>
      </c>
      <c r="Q29567" s="2" t="s">
        <v>254</v>
      </c>
      <c r="R29567" s="2" t="s">
        <v>60</v>
      </c>
      <c r="S29567">
        <v>560097</v>
      </c>
      <c r="T29567" s="2" t="s">
        <v>29</v>
      </c>
      <c r="U29567" t="b">
        <v>0</v>
      </c>
    </row>
    <row r="29568" spans="1:21" hidden="1" x14ac:dyDescent="0.3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s="2" t="s">
        <v>36476</v>
      </c>
      <c r="G29568" s="6">
        <v>44598</v>
      </c>
      <c r="H29568" s="2" t="s">
        <v>36462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>
        <v>1</v>
      </c>
      <c r="O29568" s="2" t="s">
        <v>26</v>
      </c>
      <c r="P29568">
        <v>771</v>
      </c>
      <c r="Q29568" s="2" t="s">
        <v>1334</v>
      </c>
      <c r="R29568" s="2" t="s">
        <v>60</v>
      </c>
      <c r="S29568">
        <v>575008</v>
      </c>
      <c r="T29568" s="2" t="s">
        <v>29</v>
      </c>
      <c r="U29568" t="b">
        <v>0</v>
      </c>
    </row>
    <row r="29569" spans="1:21" hidden="1" x14ac:dyDescent="0.3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s="2" t="s">
        <v>36476</v>
      </c>
      <c r="G29569" s="6">
        <v>44598</v>
      </c>
      <c r="H29569" s="2" t="s">
        <v>36462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>
        <v>1</v>
      </c>
      <c r="O29569" s="2" t="s">
        <v>26</v>
      </c>
      <c r="P29569">
        <v>771</v>
      </c>
      <c r="Q29569" s="2" t="s">
        <v>29873</v>
      </c>
      <c r="R29569" s="2" t="s">
        <v>70</v>
      </c>
      <c r="S29569">
        <v>515231</v>
      </c>
      <c r="T29569" s="2" t="s">
        <v>29</v>
      </c>
      <c r="U29569" t="b">
        <v>0</v>
      </c>
    </row>
    <row r="29570" spans="1:21" hidden="1" x14ac:dyDescent="0.3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s="2" t="s">
        <v>36475</v>
      </c>
      <c r="G29570" s="6">
        <v>44598</v>
      </c>
      <c r="H29570" s="2" t="s">
        <v>36462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>
        <v>1</v>
      </c>
      <c r="O29570" s="2" t="s">
        <v>26</v>
      </c>
      <c r="P29570">
        <v>349</v>
      </c>
      <c r="Q29570" s="2" t="s">
        <v>346</v>
      </c>
      <c r="R29570" s="2" t="s">
        <v>60</v>
      </c>
      <c r="S29570">
        <v>570026</v>
      </c>
      <c r="T29570" s="2" t="s">
        <v>29</v>
      </c>
      <c r="U29570" t="b">
        <v>0</v>
      </c>
    </row>
    <row r="29571" spans="1:21" hidden="1" x14ac:dyDescent="0.3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s="2" t="s">
        <v>36475</v>
      </c>
      <c r="G29571" s="6">
        <v>44598</v>
      </c>
      <c r="H29571" s="2" t="s">
        <v>36462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>
        <v>1</v>
      </c>
      <c r="O29571" s="2" t="s">
        <v>26</v>
      </c>
      <c r="P29571">
        <v>735</v>
      </c>
      <c r="Q29571" s="2" t="s">
        <v>2520</v>
      </c>
      <c r="R29571" s="2" t="s">
        <v>145</v>
      </c>
      <c r="S29571">
        <v>382007</v>
      </c>
      <c r="T29571" s="2" t="s">
        <v>29</v>
      </c>
      <c r="U29571" t="b">
        <v>0</v>
      </c>
    </row>
    <row r="29572" spans="1:21" hidden="1" x14ac:dyDescent="0.3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s="2" t="s">
        <v>36475</v>
      </c>
      <c r="G29572" s="6">
        <v>44598</v>
      </c>
      <c r="H29572" s="2" t="s">
        <v>36462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>
        <v>1</v>
      </c>
      <c r="O29572" s="2" t="s">
        <v>26</v>
      </c>
      <c r="P29572">
        <v>435</v>
      </c>
      <c r="Q29572" s="2" t="s">
        <v>946</v>
      </c>
      <c r="R29572" s="2" t="s">
        <v>47</v>
      </c>
      <c r="S29572">
        <v>632001</v>
      </c>
      <c r="T29572" s="2" t="s">
        <v>29</v>
      </c>
      <c r="U29572" t="b">
        <v>0</v>
      </c>
    </row>
    <row r="29573" spans="1:21" hidden="1" x14ac:dyDescent="0.3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s="2" t="s">
        <v>36477</v>
      </c>
      <c r="G29573" s="6">
        <v>44598</v>
      </c>
      <c r="H29573" s="2" t="s">
        <v>36462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>
        <v>1</v>
      </c>
      <c r="O29573" s="2" t="s">
        <v>26</v>
      </c>
      <c r="P29573">
        <v>758</v>
      </c>
      <c r="Q29573" s="2" t="s">
        <v>12904</v>
      </c>
      <c r="R29573" s="2" t="s">
        <v>311</v>
      </c>
      <c r="S29573">
        <v>176061</v>
      </c>
      <c r="T29573" s="2" t="s">
        <v>29</v>
      </c>
      <c r="U29573" t="b">
        <v>0</v>
      </c>
    </row>
    <row r="29574" spans="1:21" hidden="1" x14ac:dyDescent="0.3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s="2" t="s">
        <v>36475</v>
      </c>
      <c r="G29574" s="6">
        <v>44598</v>
      </c>
      <c r="H29574" s="2" t="s">
        <v>36462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>
        <v>1</v>
      </c>
      <c r="O29574" s="2" t="s">
        <v>26</v>
      </c>
      <c r="P29574">
        <v>1115</v>
      </c>
      <c r="Q29574" s="2" t="s">
        <v>4752</v>
      </c>
      <c r="R29574" s="2" t="s">
        <v>111</v>
      </c>
      <c r="S29574">
        <v>262001</v>
      </c>
      <c r="T29574" s="2" t="s">
        <v>29</v>
      </c>
      <c r="U29574" t="b">
        <v>0</v>
      </c>
    </row>
    <row r="29575" spans="1:21" hidden="1" x14ac:dyDescent="0.3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s="2" t="s">
        <v>36475</v>
      </c>
      <c r="G29575" s="6">
        <v>44598</v>
      </c>
      <c r="H29575" s="2" t="s">
        <v>36462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>
        <v>1</v>
      </c>
      <c r="O29575" s="2" t="s">
        <v>26</v>
      </c>
      <c r="P29575">
        <v>688</v>
      </c>
      <c r="Q29575" s="2" t="s">
        <v>72</v>
      </c>
      <c r="R29575" s="2" t="s">
        <v>73</v>
      </c>
      <c r="S29575">
        <v>695008</v>
      </c>
      <c r="T29575" s="2" t="s">
        <v>29</v>
      </c>
      <c r="U29575" t="b">
        <v>0</v>
      </c>
    </row>
    <row r="29576" spans="1:21" hidden="1" x14ac:dyDescent="0.3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s="2" t="s">
        <v>36475</v>
      </c>
      <c r="G29576" s="6">
        <v>44598</v>
      </c>
      <c r="H29576" s="2" t="s">
        <v>36462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>
        <v>1</v>
      </c>
      <c r="O29576" s="2" t="s">
        <v>26</v>
      </c>
      <c r="P29576">
        <v>574</v>
      </c>
      <c r="Q29576" s="2" t="s">
        <v>135</v>
      </c>
      <c r="R29576" s="2" t="s">
        <v>47</v>
      </c>
      <c r="S29576">
        <v>600024</v>
      </c>
      <c r="T29576" s="2" t="s">
        <v>29</v>
      </c>
      <c r="U29576" t="b">
        <v>0</v>
      </c>
    </row>
    <row r="29577" spans="1:21" hidden="1" x14ac:dyDescent="0.3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s="2" t="s">
        <v>36476</v>
      </c>
      <c r="G29577" s="6">
        <v>44598</v>
      </c>
      <c r="H29577" s="2" t="s">
        <v>36462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>
        <v>1</v>
      </c>
      <c r="O29577" s="2" t="s">
        <v>26</v>
      </c>
      <c r="P29577">
        <v>725</v>
      </c>
      <c r="Q29577" s="2" t="s">
        <v>1588</v>
      </c>
      <c r="R29577" s="2" t="s">
        <v>56</v>
      </c>
      <c r="S29577">
        <v>414001</v>
      </c>
      <c r="T29577" s="2" t="s">
        <v>29</v>
      </c>
      <c r="U29577" t="b">
        <v>0</v>
      </c>
    </row>
    <row r="29578" spans="1:21" hidden="1" x14ac:dyDescent="0.3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s="2" t="s">
        <v>36475</v>
      </c>
      <c r="G29578" s="6">
        <v>44598</v>
      </c>
      <c r="H29578" s="2" t="s">
        <v>36462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>
        <v>1</v>
      </c>
      <c r="O29578" s="2" t="s">
        <v>26</v>
      </c>
      <c r="P29578">
        <v>759</v>
      </c>
      <c r="Q29578" s="2" t="s">
        <v>495</v>
      </c>
      <c r="R29578" s="2" t="s">
        <v>111</v>
      </c>
      <c r="S29578">
        <v>208007</v>
      </c>
      <c r="T29578" s="2" t="s">
        <v>29</v>
      </c>
      <c r="U29578" t="b">
        <v>0</v>
      </c>
    </row>
    <row r="29579" spans="1:21" hidden="1" x14ac:dyDescent="0.3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s="2" t="s">
        <v>36476</v>
      </c>
      <c r="G29579" s="6">
        <v>44598</v>
      </c>
      <c r="H29579" s="2" t="s">
        <v>36462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>
        <v>1</v>
      </c>
      <c r="O29579" s="2" t="s">
        <v>26</v>
      </c>
      <c r="P29579">
        <v>735</v>
      </c>
      <c r="Q29579" s="2" t="s">
        <v>856</v>
      </c>
      <c r="R29579" s="2" t="s">
        <v>133</v>
      </c>
      <c r="S29579">
        <v>248001</v>
      </c>
      <c r="T29579" s="2" t="s">
        <v>29</v>
      </c>
      <c r="U29579" t="b">
        <v>0</v>
      </c>
    </row>
    <row r="29580" spans="1:21" x14ac:dyDescent="0.3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s="2" t="s">
        <v>36477</v>
      </c>
      <c r="G29580" s="6">
        <v>44598</v>
      </c>
      <c r="H29580" s="2" t="s">
        <v>36462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>
        <v>1</v>
      </c>
      <c r="O29580" s="2" t="s">
        <v>26</v>
      </c>
      <c r="P29580">
        <v>387</v>
      </c>
      <c r="Q29580" s="2" t="s">
        <v>1877</v>
      </c>
      <c r="R29580" s="2" t="s">
        <v>36</v>
      </c>
      <c r="S29580">
        <v>132103</v>
      </c>
      <c r="T29580" s="2" t="s">
        <v>29</v>
      </c>
      <c r="U29580" t="b">
        <v>0</v>
      </c>
    </row>
    <row r="29581" spans="1:21" hidden="1" x14ac:dyDescent="0.3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s="2" t="s">
        <v>36476</v>
      </c>
      <c r="G29581" s="6">
        <v>44598</v>
      </c>
      <c r="H29581" s="2" t="s">
        <v>36462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>
        <v>1</v>
      </c>
      <c r="O29581" s="2" t="s">
        <v>26</v>
      </c>
      <c r="P29581">
        <v>399</v>
      </c>
      <c r="Q29581" s="2" t="s">
        <v>277</v>
      </c>
      <c r="R29581" s="2" t="s">
        <v>111</v>
      </c>
      <c r="S29581">
        <v>201305</v>
      </c>
      <c r="T29581" s="2" t="s">
        <v>29</v>
      </c>
      <c r="U29581" t="b">
        <v>0</v>
      </c>
    </row>
    <row r="29582" spans="1:21" hidden="1" x14ac:dyDescent="0.3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s="2" t="s">
        <v>36475</v>
      </c>
      <c r="G29582" s="6">
        <v>44598</v>
      </c>
      <c r="H29582" s="2" t="s">
        <v>36462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>
        <v>1</v>
      </c>
      <c r="O29582" s="2" t="s">
        <v>26</v>
      </c>
      <c r="P29582">
        <v>859</v>
      </c>
      <c r="Q29582" s="2" t="s">
        <v>896</v>
      </c>
      <c r="R29582" s="2" t="s">
        <v>238</v>
      </c>
      <c r="S29582">
        <v>834002</v>
      </c>
      <c r="T29582" s="2" t="s">
        <v>29</v>
      </c>
      <c r="U29582" t="b">
        <v>0</v>
      </c>
    </row>
    <row r="29583" spans="1:21" hidden="1" x14ac:dyDescent="0.3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s="2" t="s">
        <v>36477</v>
      </c>
      <c r="G29583" s="6">
        <v>44598</v>
      </c>
      <c r="H29583" s="2" t="s">
        <v>36462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>
        <v>1</v>
      </c>
      <c r="O29583" s="2" t="s">
        <v>26</v>
      </c>
      <c r="P29583">
        <v>618</v>
      </c>
      <c r="Q29583" s="2" t="s">
        <v>59</v>
      </c>
      <c r="R29583" s="2" t="s">
        <v>60</v>
      </c>
      <c r="S29583">
        <v>560061</v>
      </c>
      <c r="T29583" s="2" t="s">
        <v>29</v>
      </c>
      <c r="U29583" t="b">
        <v>0</v>
      </c>
    </row>
    <row r="29584" spans="1:21" hidden="1" x14ac:dyDescent="0.3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s="2" t="s">
        <v>36476</v>
      </c>
      <c r="G29584" s="6">
        <v>44598</v>
      </c>
      <c r="H29584" s="2" t="s">
        <v>36462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>
        <v>1</v>
      </c>
      <c r="O29584" s="2" t="s">
        <v>26</v>
      </c>
      <c r="P29584">
        <v>626</v>
      </c>
      <c r="Q29584" s="2" t="s">
        <v>32772</v>
      </c>
      <c r="R29584" s="2" t="s">
        <v>60</v>
      </c>
      <c r="S29584">
        <v>590019</v>
      </c>
      <c r="T29584" s="2" t="s">
        <v>29</v>
      </c>
      <c r="U29584" t="b">
        <v>0</v>
      </c>
    </row>
    <row r="29585" spans="1:21" hidden="1" x14ac:dyDescent="0.3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s="2" t="s">
        <v>36476</v>
      </c>
      <c r="G29585" s="6">
        <v>44598</v>
      </c>
      <c r="H29585" s="2" t="s">
        <v>36462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>
        <v>1</v>
      </c>
      <c r="O29585" s="2" t="s">
        <v>26</v>
      </c>
      <c r="P29585">
        <v>735</v>
      </c>
      <c r="Q29585" s="2" t="s">
        <v>7809</v>
      </c>
      <c r="R29585" s="2" t="s">
        <v>73</v>
      </c>
      <c r="S29585">
        <v>685605</v>
      </c>
      <c r="T29585" s="2" t="s">
        <v>29</v>
      </c>
      <c r="U29585" t="b">
        <v>0</v>
      </c>
    </row>
    <row r="29586" spans="1:21" hidden="1" x14ac:dyDescent="0.3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s="2" t="s">
        <v>36476</v>
      </c>
      <c r="G29586" s="6">
        <v>44598</v>
      </c>
      <c r="H29586" s="2" t="s">
        <v>36462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>
        <v>1</v>
      </c>
      <c r="O29586" s="2" t="s">
        <v>26</v>
      </c>
      <c r="P29586">
        <v>665</v>
      </c>
      <c r="Q29586" s="2" t="s">
        <v>135</v>
      </c>
      <c r="R29586" s="2" t="s">
        <v>47</v>
      </c>
      <c r="S29586">
        <v>600042</v>
      </c>
      <c r="T29586" s="2" t="s">
        <v>29</v>
      </c>
      <c r="U29586" t="b">
        <v>0</v>
      </c>
    </row>
    <row r="29587" spans="1:21" hidden="1" x14ac:dyDescent="0.3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s="2" t="s">
        <v>36475</v>
      </c>
      <c r="G29587" s="6">
        <v>44598</v>
      </c>
      <c r="H29587" s="2" t="s">
        <v>36462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>
        <v>1</v>
      </c>
      <c r="O29587" s="2" t="s">
        <v>26</v>
      </c>
      <c r="P29587">
        <v>721</v>
      </c>
      <c r="Q29587" s="2" t="s">
        <v>1096</v>
      </c>
      <c r="R29587" s="2" t="s">
        <v>145</v>
      </c>
      <c r="S29587">
        <v>395017</v>
      </c>
      <c r="T29587" s="2" t="s">
        <v>29</v>
      </c>
      <c r="U29587" t="b">
        <v>0</v>
      </c>
    </row>
    <row r="29588" spans="1:21" hidden="1" x14ac:dyDescent="0.3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s="2" t="s">
        <v>36475</v>
      </c>
      <c r="G29588" s="6">
        <v>44598</v>
      </c>
      <c r="H29588" s="2" t="s">
        <v>36462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>
        <v>1</v>
      </c>
      <c r="O29588" s="2" t="s">
        <v>26</v>
      </c>
      <c r="P29588">
        <v>399</v>
      </c>
      <c r="Q29588" s="2" t="s">
        <v>110</v>
      </c>
      <c r="R29588" s="2" t="s">
        <v>111</v>
      </c>
      <c r="S29588">
        <v>226012</v>
      </c>
      <c r="T29588" s="2" t="s">
        <v>29</v>
      </c>
      <c r="U29588" t="b">
        <v>0</v>
      </c>
    </row>
    <row r="29589" spans="1:21" hidden="1" x14ac:dyDescent="0.3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s="2" t="s">
        <v>36475</v>
      </c>
      <c r="G29589" s="6">
        <v>44598</v>
      </c>
      <c r="H29589" s="2" t="s">
        <v>36462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>
        <v>1</v>
      </c>
      <c r="O29589" s="2" t="s">
        <v>26</v>
      </c>
      <c r="P29589">
        <v>569</v>
      </c>
      <c r="Q29589" s="2" t="s">
        <v>1501</v>
      </c>
      <c r="R29589" s="2" t="s">
        <v>111</v>
      </c>
      <c r="S29589">
        <v>243001</v>
      </c>
      <c r="T29589" s="2" t="s">
        <v>29</v>
      </c>
      <c r="U29589" t="b">
        <v>0</v>
      </c>
    </row>
    <row r="29590" spans="1:21" hidden="1" x14ac:dyDescent="0.3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s="2" t="s">
        <v>36475</v>
      </c>
      <c r="G29590" s="6">
        <v>44598</v>
      </c>
      <c r="H29590" s="2" t="s">
        <v>36462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>
        <v>1</v>
      </c>
      <c r="O29590" s="2" t="s">
        <v>26</v>
      </c>
      <c r="P29590">
        <v>724</v>
      </c>
      <c r="Q29590" s="2" t="s">
        <v>611</v>
      </c>
      <c r="R29590" s="2" t="s">
        <v>70</v>
      </c>
      <c r="S29590">
        <v>522034</v>
      </c>
      <c r="T29590" s="2" t="s">
        <v>29</v>
      </c>
      <c r="U29590" t="b">
        <v>0</v>
      </c>
    </row>
    <row r="29591" spans="1:21" hidden="1" x14ac:dyDescent="0.3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s="2" t="s">
        <v>36475</v>
      </c>
      <c r="G29591" s="6">
        <v>44598</v>
      </c>
      <c r="H29591" s="2" t="s">
        <v>36462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>
        <v>1</v>
      </c>
      <c r="O29591" s="2" t="s">
        <v>26</v>
      </c>
      <c r="P29591">
        <v>507</v>
      </c>
      <c r="Q29591" s="2" t="s">
        <v>3173</v>
      </c>
      <c r="R29591" s="2" t="s">
        <v>126</v>
      </c>
      <c r="S29591">
        <v>470661</v>
      </c>
      <c r="T29591" s="2" t="s">
        <v>29</v>
      </c>
      <c r="U29591" t="b">
        <v>0</v>
      </c>
    </row>
    <row r="29592" spans="1:21" hidden="1" x14ac:dyDescent="0.3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s="2" t="s">
        <v>36475</v>
      </c>
      <c r="G29592" s="6">
        <v>44598</v>
      </c>
      <c r="H29592" s="2" t="s">
        <v>36462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>
        <v>1</v>
      </c>
      <c r="O29592" s="2" t="s">
        <v>26</v>
      </c>
      <c r="P29592">
        <v>399</v>
      </c>
      <c r="Q29592" s="2" t="s">
        <v>7139</v>
      </c>
      <c r="R29592" s="2" t="s">
        <v>141</v>
      </c>
      <c r="S29592">
        <v>744103</v>
      </c>
      <c r="T29592" s="2" t="s">
        <v>29</v>
      </c>
      <c r="U29592" t="b">
        <v>0</v>
      </c>
    </row>
    <row r="29593" spans="1:21" hidden="1" x14ac:dyDescent="0.3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s="2" t="s">
        <v>36475</v>
      </c>
      <c r="G29593" s="6">
        <v>44598</v>
      </c>
      <c r="H29593" s="2" t="s">
        <v>36462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>
        <v>1</v>
      </c>
      <c r="O29593" s="2" t="s">
        <v>26</v>
      </c>
      <c r="P29593">
        <v>690</v>
      </c>
      <c r="Q29593" s="2" t="s">
        <v>103</v>
      </c>
      <c r="R29593" s="2" t="s">
        <v>56</v>
      </c>
      <c r="S29593">
        <v>400093</v>
      </c>
      <c r="T29593" s="2" t="s">
        <v>29</v>
      </c>
      <c r="U29593" t="b">
        <v>0</v>
      </c>
    </row>
    <row r="29594" spans="1:21" hidden="1" x14ac:dyDescent="0.3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s="2" t="s">
        <v>36475</v>
      </c>
      <c r="G29594" s="6">
        <v>44598</v>
      </c>
      <c r="H29594" s="2" t="s">
        <v>36462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>
        <v>1</v>
      </c>
      <c r="O29594" s="2" t="s">
        <v>26</v>
      </c>
      <c r="P29594">
        <v>690</v>
      </c>
      <c r="Q29594" s="2" t="s">
        <v>85</v>
      </c>
      <c r="R29594" s="2" t="s">
        <v>86</v>
      </c>
      <c r="S29594">
        <v>501301</v>
      </c>
      <c r="T29594" s="2" t="s">
        <v>29</v>
      </c>
      <c r="U29594" t="b">
        <v>0</v>
      </c>
    </row>
    <row r="29595" spans="1:21" hidden="1" x14ac:dyDescent="0.3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s="2" t="s">
        <v>36475</v>
      </c>
      <c r="G29595" s="6">
        <v>44598</v>
      </c>
      <c r="H29595" s="2" t="s">
        <v>36462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>
        <v>1</v>
      </c>
      <c r="O29595" s="2" t="s">
        <v>26</v>
      </c>
      <c r="P29595">
        <v>597</v>
      </c>
      <c r="Q29595" s="2" t="s">
        <v>10477</v>
      </c>
      <c r="R29595" s="2" t="s">
        <v>95</v>
      </c>
      <c r="S29595">
        <v>759122</v>
      </c>
      <c r="T29595" s="2" t="s">
        <v>29</v>
      </c>
      <c r="U29595" t="b">
        <v>0</v>
      </c>
    </row>
    <row r="29596" spans="1:21" hidden="1" x14ac:dyDescent="0.3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s="2" t="s">
        <v>36475</v>
      </c>
      <c r="G29596" s="6">
        <v>44598</v>
      </c>
      <c r="H29596" s="2" t="s">
        <v>36462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>
        <v>1</v>
      </c>
      <c r="O29596" s="2" t="s">
        <v>26</v>
      </c>
      <c r="P29596">
        <v>869</v>
      </c>
      <c r="Q29596" s="2" t="s">
        <v>135</v>
      </c>
      <c r="R29596" s="2" t="s">
        <v>47</v>
      </c>
      <c r="S29596">
        <v>600122</v>
      </c>
      <c r="T29596" s="2" t="s">
        <v>29</v>
      </c>
      <c r="U29596" t="b">
        <v>0</v>
      </c>
    </row>
    <row r="29597" spans="1:21" hidden="1" x14ac:dyDescent="0.3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s="2" t="s">
        <v>36477</v>
      </c>
      <c r="G29597" s="6">
        <v>44598</v>
      </c>
      <c r="H29597" s="2" t="s">
        <v>36462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>
        <v>1</v>
      </c>
      <c r="O29597" s="2" t="s">
        <v>26</v>
      </c>
      <c r="P29597">
        <v>735</v>
      </c>
      <c r="Q29597" s="2" t="s">
        <v>358</v>
      </c>
      <c r="R29597" s="2" t="s">
        <v>56</v>
      </c>
      <c r="S29597">
        <v>400605</v>
      </c>
      <c r="T29597" s="2" t="s">
        <v>29</v>
      </c>
      <c r="U29597" t="b">
        <v>1</v>
      </c>
    </row>
    <row r="29598" spans="1:21" hidden="1" x14ac:dyDescent="0.3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s="2" t="s">
        <v>36475</v>
      </c>
      <c r="G29598" s="6">
        <v>44598</v>
      </c>
      <c r="H29598" s="2" t="s">
        <v>36462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>
        <v>1</v>
      </c>
      <c r="O29598" s="2" t="s">
        <v>26</v>
      </c>
      <c r="P29598">
        <v>635</v>
      </c>
      <c r="Q29598" s="2" t="s">
        <v>90</v>
      </c>
      <c r="R29598" s="2" t="s">
        <v>91</v>
      </c>
      <c r="S29598">
        <v>110044</v>
      </c>
      <c r="T29598" s="2" t="s">
        <v>29</v>
      </c>
      <c r="U29598" t="b">
        <v>0</v>
      </c>
    </row>
    <row r="29599" spans="1:21" hidden="1" x14ac:dyDescent="0.3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s="2" t="s">
        <v>36475</v>
      </c>
      <c r="G29599" s="6">
        <v>44598</v>
      </c>
      <c r="H29599" s="2" t="s">
        <v>36462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>
        <v>1</v>
      </c>
      <c r="O29599" s="2" t="s">
        <v>26</v>
      </c>
      <c r="P29599">
        <v>359</v>
      </c>
      <c r="Q29599" s="2" t="s">
        <v>11262</v>
      </c>
      <c r="R29599" s="2" t="s">
        <v>47</v>
      </c>
      <c r="S29599">
        <v>638476</v>
      </c>
      <c r="T29599" s="2" t="s">
        <v>29</v>
      </c>
      <c r="U29599" t="b">
        <v>0</v>
      </c>
    </row>
    <row r="29600" spans="1:21" hidden="1" x14ac:dyDescent="0.3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s="2" t="s">
        <v>36477</v>
      </c>
      <c r="G29600" s="6">
        <v>44598</v>
      </c>
      <c r="H29600" s="2" t="s">
        <v>36462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>
        <v>1</v>
      </c>
      <c r="O29600" s="2" t="s">
        <v>26</v>
      </c>
      <c r="P29600">
        <v>842</v>
      </c>
      <c r="Q29600" s="2" t="s">
        <v>35</v>
      </c>
      <c r="R29600" s="2" t="s">
        <v>36</v>
      </c>
      <c r="S29600">
        <v>122006</v>
      </c>
      <c r="T29600" s="2" t="s">
        <v>29</v>
      </c>
      <c r="U29600" t="b">
        <v>0</v>
      </c>
    </row>
    <row r="29601" spans="1:21" hidden="1" x14ac:dyDescent="0.3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s="2" t="s">
        <v>36477</v>
      </c>
      <c r="G29601" s="6">
        <v>44598</v>
      </c>
      <c r="H29601" s="2" t="s">
        <v>36462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>
        <v>1</v>
      </c>
      <c r="O29601" s="2" t="s">
        <v>26</v>
      </c>
      <c r="P29601">
        <v>563</v>
      </c>
      <c r="Q29601" s="2" t="s">
        <v>8724</v>
      </c>
      <c r="R29601" s="2" t="s">
        <v>73</v>
      </c>
      <c r="S29601">
        <v>686001</v>
      </c>
      <c r="T29601" s="2" t="s">
        <v>29</v>
      </c>
      <c r="U29601" t="b">
        <v>0</v>
      </c>
    </row>
    <row r="29602" spans="1:21" hidden="1" x14ac:dyDescent="0.3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s="2" t="s">
        <v>36475</v>
      </c>
      <c r="G29602" s="6">
        <v>44598</v>
      </c>
      <c r="H29602" s="2" t="s">
        <v>36462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>
        <v>1</v>
      </c>
      <c r="O29602" s="2" t="s">
        <v>26</v>
      </c>
      <c r="P29602">
        <v>1112</v>
      </c>
      <c r="Q29602" s="2" t="s">
        <v>6121</v>
      </c>
      <c r="R29602" s="2" t="s">
        <v>80</v>
      </c>
      <c r="S29602">
        <v>781001</v>
      </c>
      <c r="T29602" s="2" t="s">
        <v>29</v>
      </c>
      <c r="U29602" t="b">
        <v>0</v>
      </c>
    </row>
    <row r="29603" spans="1:21" hidden="1" x14ac:dyDescent="0.3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s="2" t="s">
        <v>36475</v>
      </c>
      <c r="G29603" s="6">
        <v>44598</v>
      </c>
      <c r="H29603" s="2" t="s">
        <v>36462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>
        <v>1</v>
      </c>
      <c r="O29603" s="2" t="s">
        <v>26</v>
      </c>
      <c r="P29603">
        <v>301</v>
      </c>
      <c r="Q29603" s="2" t="s">
        <v>180</v>
      </c>
      <c r="R29603" s="2" t="s">
        <v>47</v>
      </c>
      <c r="S29603">
        <v>620020</v>
      </c>
      <c r="T29603" s="2" t="s">
        <v>29</v>
      </c>
      <c r="U29603" t="b">
        <v>0</v>
      </c>
    </row>
    <row r="29604" spans="1:21" hidden="1" x14ac:dyDescent="0.3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s="2" t="s">
        <v>36475</v>
      </c>
      <c r="G29604" s="6">
        <v>44598</v>
      </c>
      <c r="H29604" s="2" t="s">
        <v>36462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>
        <v>1</v>
      </c>
      <c r="O29604" s="2" t="s">
        <v>26</v>
      </c>
      <c r="P29604">
        <v>859</v>
      </c>
      <c r="Q29604" s="2" t="s">
        <v>5874</v>
      </c>
      <c r="R29604" s="2" t="s">
        <v>36</v>
      </c>
      <c r="S29604">
        <v>135001</v>
      </c>
      <c r="T29604" s="2" t="s">
        <v>29</v>
      </c>
      <c r="U29604" t="b">
        <v>0</v>
      </c>
    </row>
    <row r="29605" spans="1:21" hidden="1" x14ac:dyDescent="0.3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s="2" t="s">
        <v>36477</v>
      </c>
      <c r="G29605" s="6">
        <v>44598</v>
      </c>
      <c r="H29605" s="2" t="s">
        <v>36462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>
        <v>1</v>
      </c>
      <c r="O29605" s="2" t="s">
        <v>26</v>
      </c>
      <c r="P29605">
        <v>342</v>
      </c>
      <c r="Q29605" s="2" t="s">
        <v>144</v>
      </c>
      <c r="R29605" s="2" t="s">
        <v>145</v>
      </c>
      <c r="S29605">
        <v>382481</v>
      </c>
      <c r="T29605" s="2" t="s">
        <v>29</v>
      </c>
      <c r="U29605" t="b">
        <v>0</v>
      </c>
    </row>
    <row r="29606" spans="1:21" hidden="1" x14ac:dyDescent="0.3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s="2" t="s">
        <v>36475</v>
      </c>
      <c r="G29606" s="6">
        <v>44598</v>
      </c>
      <c r="H29606" s="2" t="s">
        <v>36462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>
        <v>1</v>
      </c>
      <c r="O29606" s="2" t="s">
        <v>26</v>
      </c>
      <c r="P29606">
        <v>744</v>
      </c>
      <c r="Q29606" s="2" t="s">
        <v>59</v>
      </c>
      <c r="R29606" s="2" t="s">
        <v>60</v>
      </c>
      <c r="S29606">
        <v>560035</v>
      </c>
      <c r="T29606" s="2" t="s">
        <v>29</v>
      </c>
      <c r="U29606" t="b">
        <v>0</v>
      </c>
    </row>
    <row r="29607" spans="1:21" hidden="1" x14ac:dyDescent="0.3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s="2" t="s">
        <v>36476</v>
      </c>
      <c r="G29607" s="6">
        <v>44598</v>
      </c>
      <c r="H29607" s="2" t="s">
        <v>36462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>
        <v>1</v>
      </c>
      <c r="O29607" s="2" t="s">
        <v>26</v>
      </c>
      <c r="P29607">
        <v>855</v>
      </c>
      <c r="Q29607" s="2" t="s">
        <v>85</v>
      </c>
      <c r="R29607" s="2" t="s">
        <v>86</v>
      </c>
      <c r="S29607">
        <v>500089</v>
      </c>
      <c r="T29607" s="2" t="s">
        <v>29</v>
      </c>
      <c r="U29607" t="b">
        <v>0</v>
      </c>
    </row>
    <row r="29608" spans="1:21" hidden="1" x14ac:dyDescent="0.3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s="2" t="s">
        <v>36475</v>
      </c>
      <c r="G29608" s="6">
        <v>44598</v>
      </c>
      <c r="H29608" s="2" t="s">
        <v>36462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>
        <v>1</v>
      </c>
      <c r="O29608" s="2" t="s">
        <v>26</v>
      </c>
      <c r="P29608">
        <v>597</v>
      </c>
      <c r="Q29608" s="2" t="s">
        <v>531</v>
      </c>
      <c r="R29608" s="2" t="s">
        <v>73</v>
      </c>
      <c r="S29608">
        <v>673005</v>
      </c>
      <c r="T29608" s="2" t="s">
        <v>29</v>
      </c>
      <c r="U29608" t="b">
        <v>0</v>
      </c>
    </row>
    <row r="29609" spans="1:21" hidden="1" x14ac:dyDescent="0.3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s="2" t="s">
        <v>36475</v>
      </c>
      <c r="G29609" s="6">
        <v>44598</v>
      </c>
      <c r="H29609" s="2" t="s">
        <v>36462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>
        <v>1</v>
      </c>
      <c r="O29609" s="2" t="s">
        <v>26</v>
      </c>
      <c r="P29609">
        <v>635</v>
      </c>
      <c r="Q29609" s="2" t="s">
        <v>59</v>
      </c>
      <c r="R29609" s="2" t="s">
        <v>60</v>
      </c>
      <c r="S29609">
        <v>560043</v>
      </c>
      <c r="T29609" s="2" t="s">
        <v>29</v>
      </c>
      <c r="U29609" t="b">
        <v>0</v>
      </c>
    </row>
    <row r="29610" spans="1:21" hidden="1" x14ac:dyDescent="0.3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s="2" t="s">
        <v>36475</v>
      </c>
      <c r="G29610" s="6">
        <v>44598</v>
      </c>
      <c r="H29610" s="2" t="s">
        <v>36462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>
        <v>1</v>
      </c>
      <c r="O29610" s="2" t="s">
        <v>26</v>
      </c>
      <c r="P29610">
        <v>721</v>
      </c>
      <c r="Q29610" s="2" t="s">
        <v>346</v>
      </c>
      <c r="R29610" s="2" t="s">
        <v>60</v>
      </c>
      <c r="S29610">
        <v>570008</v>
      </c>
      <c r="T29610" s="2" t="s">
        <v>29</v>
      </c>
      <c r="U29610" t="b">
        <v>0</v>
      </c>
    </row>
    <row r="29611" spans="1:21" hidden="1" x14ac:dyDescent="0.3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s="2" t="s">
        <v>36477</v>
      </c>
      <c r="G29611" s="6">
        <v>44598</v>
      </c>
      <c r="H29611" s="2" t="s">
        <v>36462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>
        <v>1</v>
      </c>
      <c r="O29611" s="2" t="s">
        <v>26</v>
      </c>
      <c r="P29611">
        <v>771</v>
      </c>
      <c r="Q29611" s="2" t="s">
        <v>169</v>
      </c>
      <c r="R29611" s="2" t="s">
        <v>56</v>
      </c>
      <c r="S29611">
        <v>412207</v>
      </c>
      <c r="T29611" s="2" t="s">
        <v>29</v>
      </c>
      <c r="U29611" t="b">
        <v>0</v>
      </c>
    </row>
    <row r="29612" spans="1:21" hidden="1" x14ac:dyDescent="0.3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s="2" t="s">
        <v>36475</v>
      </c>
      <c r="G29612" s="6">
        <v>44598</v>
      </c>
      <c r="H29612" s="2" t="s">
        <v>36462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>
        <v>1</v>
      </c>
      <c r="O29612" s="2" t="s">
        <v>26</v>
      </c>
      <c r="P29612">
        <v>635</v>
      </c>
      <c r="Q29612" s="2" t="s">
        <v>300</v>
      </c>
      <c r="R29612" s="2" t="s">
        <v>70</v>
      </c>
      <c r="S29612">
        <v>530017</v>
      </c>
      <c r="T29612" s="2" t="s">
        <v>29</v>
      </c>
      <c r="U29612" t="b">
        <v>0</v>
      </c>
    </row>
    <row r="29613" spans="1:21" hidden="1" x14ac:dyDescent="0.3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s="2" t="s">
        <v>36475</v>
      </c>
      <c r="G29613" s="6">
        <v>44598</v>
      </c>
      <c r="H29613" s="2" t="s">
        <v>36462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>
        <v>1</v>
      </c>
      <c r="O29613" s="2" t="s">
        <v>26</v>
      </c>
      <c r="P29613">
        <v>376</v>
      </c>
      <c r="Q29613" s="2" t="s">
        <v>17569</v>
      </c>
      <c r="R29613" s="2" t="s">
        <v>28</v>
      </c>
      <c r="S29613">
        <v>140507</v>
      </c>
      <c r="T29613" s="2" t="s">
        <v>29</v>
      </c>
      <c r="U29613" t="b">
        <v>0</v>
      </c>
    </row>
    <row r="29614" spans="1:21" hidden="1" x14ac:dyDescent="0.3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s="2" t="s">
        <v>36477</v>
      </c>
      <c r="G29614" s="6">
        <v>44598</v>
      </c>
      <c r="H29614" s="2" t="s">
        <v>36462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>
        <v>1</v>
      </c>
      <c r="O29614" s="2" t="s">
        <v>26</v>
      </c>
      <c r="P29614">
        <v>788</v>
      </c>
      <c r="Q29614" s="2" t="s">
        <v>59</v>
      </c>
      <c r="R29614" s="2" t="s">
        <v>60</v>
      </c>
      <c r="S29614">
        <v>560043</v>
      </c>
      <c r="T29614" s="2" t="s">
        <v>29</v>
      </c>
      <c r="U29614" t="b">
        <v>0</v>
      </c>
    </row>
    <row r="29615" spans="1:21" hidden="1" x14ac:dyDescent="0.3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s="2" t="s">
        <v>36476</v>
      </c>
      <c r="G29615" s="6">
        <v>44598</v>
      </c>
      <c r="H29615" s="2" t="s">
        <v>36462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>
        <v>1</v>
      </c>
      <c r="O29615" s="2" t="s">
        <v>26</v>
      </c>
      <c r="P29615">
        <v>1125</v>
      </c>
      <c r="Q29615" s="2" t="s">
        <v>24063</v>
      </c>
      <c r="R29615" s="2" t="s">
        <v>247</v>
      </c>
      <c r="S29615">
        <v>801103</v>
      </c>
      <c r="T29615" s="2" t="s">
        <v>29</v>
      </c>
      <c r="U29615" t="b">
        <v>0</v>
      </c>
    </row>
    <row r="29616" spans="1:21" hidden="1" x14ac:dyDescent="0.3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s="2" t="s">
        <v>36475</v>
      </c>
      <c r="G29616" s="6">
        <v>44598</v>
      </c>
      <c r="H29616" s="2" t="s">
        <v>36462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>
        <v>1</v>
      </c>
      <c r="O29616" s="2" t="s">
        <v>26</v>
      </c>
      <c r="P29616">
        <v>666</v>
      </c>
      <c r="Q29616" s="2" t="s">
        <v>35</v>
      </c>
      <c r="R29616" s="2" t="s">
        <v>36</v>
      </c>
      <c r="S29616">
        <v>122018</v>
      </c>
      <c r="T29616" s="2" t="s">
        <v>29</v>
      </c>
      <c r="U29616" t="b">
        <v>0</v>
      </c>
    </row>
    <row r="29617" spans="1:21" x14ac:dyDescent="0.3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s="2" t="s">
        <v>36475</v>
      </c>
      <c r="G29617" s="6">
        <v>44598</v>
      </c>
      <c r="H29617" s="2" t="s">
        <v>36462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>
        <v>1</v>
      </c>
      <c r="O29617" s="2" t="s">
        <v>26</v>
      </c>
      <c r="P29617">
        <v>345</v>
      </c>
      <c r="Q29617" s="2" t="s">
        <v>2532</v>
      </c>
      <c r="R29617" s="2" t="s">
        <v>70</v>
      </c>
      <c r="S29617">
        <v>516001</v>
      </c>
      <c r="T29617" s="2" t="s">
        <v>29</v>
      </c>
      <c r="U29617" t="b">
        <v>0</v>
      </c>
    </row>
    <row r="29618" spans="1:21" hidden="1" x14ac:dyDescent="0.3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s="2" t="s">
        <v>36477</v>
      </c>
      <c r="G29618" s="6">
        <v>44598</v>
      </c>
      <c r="H29618" s="2" t="s">
        <v>36462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>
        <v>1</v>
      </c>
      <c r="O29618" s="2" t="s">
        <v>26</v>
      </c>
      <c r="P29618">
        <v>643</v>
      </c>
      <c r="Q29618" s="2" t="s">
        <v>59</v>
      </c>
      <c r="R29618" s="2" t="s">
        <v>60</v>
      </c>
      <c r="S29618">
        <v>560048</v>
      </c>
      <c r="T29618" s="2" t="s">
        <v>29</v>
      </c>
      <c r="U29618" t="b">
        <v>0</v>
      </c>
    </row>
    <row r="29619" spans="1:21" hidden="1" x14ac:dyDescent="0.3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s="2" t="s">
        <v>36475</v>
      </c>
      <c r="G29619" s="6">
        <v>44598</v>
      </c>
      <c r="H29619" s="2" t="s">
        <v>36462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>
        <v>1</v>
      </c>
      <c r="O29619" s="2" t="s">
        <v>26</v>
      </c>
      <c r="P29619">
        <v>888</v>
      </c>
      <c r="Q29619" s="2" t="s">
        <v>11162</v>
      </c>
      <c r="R29619" s="2" t="s">
        <v>111</v>
      </c>
      <c r="S29619">
        <v>201306</v>
      </c>
      <c r="T29619" s="2" t="s">
        <v>29</v>
      </c>
      <c r="U29619" t="b">
        <v>0</v>
      </c>
    </row>
    <row r="29620" spans="1:21" hidden="1" x14ac:dyDescent="0.3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s="2" t="s">
        <v>36475</v>
      </c>
      <c r="G29620" s="6">
        <v>44598</v>
      </c>
      <c r="H29620" s="2" t="s">
        <v>36462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>
        <v>1</v>
      </c>
      <c r="O29620" s="2" t="s">
        <v>26</v>
      </c>
      <c r="P29620">
        <v>764</v>
      </c>
      <c r="Q29620" s="2" t="s">
        <v>211</v>
      </c>
      <c r="R29620" s="2" t="s">
        <v>126</v>
      </c>
      <c r="S29620">
        <v>483501</v>
      </c>
      <c r="T29620" s="2" t="s">
        <v>29</v>
      </c>
      <c r="U29620" t="b">
        <v>0</v>
      </c>
    </row>
    <row r="29621" spans="1:21" hidden="1" x14ac:dyDescent="0.3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s="2" t="s">
        <v>36476</v>
      </c>
      <c r="G29621" s="6">
        <v>44598</v>
      </c>
      <c r="H29621" s="2" t="s">
        <v>36462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>
        <v>1</v>
      </c>
      <c r="O29621" s="2" t="s">
        <v>26</v>
      </c>
      <c r="P29621">
        <v>399</v>
      </c>
      <c r="Q29621" s="2" t="s">
        <v>40</v>
      </c>
      <c r="R29621" s="2" t="s">
        <v>41</v>
      </c>
      <c r="S29621">
        <v>700063</v>
      </c>
      <c r="T29621" s="2" t="s">
        <v>29</v>
      </c>
      <c r="U29621" t="b">
        <v>0</v>
      </c>
    </row>
    <row r="29622" spans="1:21" hidden="1" x14ac:dyDescent="0.3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s="2" t="s">
        <v>36476</v>
      </c>
      <c r="G29622" s="6">
        <v>44598</v>
      </c>
      <c r="H29622" s="2" t="s">
        <v>36462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>
        <v>1</v>
      </c>
      <c r="O29622" s="2" t="s">
        <v>26</v>
      </c>
      <c r="P29622">
        <v>432</v>
      </c>
      <c r="Q29622" s="2" t="s">
        <v>763</v>
      </c>
      <c r="R29622" s="2" t="s">
        <v>100</v>
      </c>
      <c r="S29622">
        <v>324006</v>
      </c>
      <c r="T29622" s="2" t="s">
        <v>29</v>
      </c>
      <c r="U29622" t="b">
        <v>0</v>
      </c>
    </row>
    <row r="29623" spans="1:21" hidden="1" x14ac:dyDescent="0.3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s="2" t="s">
        <v>36475</v>
      </c>
      <c r="G29623" s="6">
        <v>44598</v>
      </c>
      <c r="H29623" s="2" t="s">
        <v>36462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>
        <v>1</v>
      </c>
      <c r="O29623" s="2" t="s">
        <v>26</v>
      </c>
      <c r="P29623">
        <v>841</v>
      </c>
      <c r="Q29623" s="2" t="s">
        <v>226</v>
      </c>
      <c r="R29623" s="2" t="s">
        <v>60</v>
      </c>
      <c r="S29623">
        <v>560055</v>
      </c>
      <c r="T29623" s="2" t="s">
        <v>29</v>
      </c>
      <c r="U29623" t="b">
        <v>0</v>
      </c>
    </row>
    <row r="29624" spans="1:21" hidden="1" x14ac:dyDescent="0.3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s="2" t="s">
        <v>36477</v>
      </c>
      <c r="G29624" s="6">
        <v>44598</v>
      </c>
      <c r="H29624" s="2" t="s">
        <v>36462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>
        <v>1</v>
      </c>
      <c r="O29624" s="2" t="s">
        <v>26</v>
      </c>
      <c r="P29624">
        <v>1186</v>
      </c>
      <c r="Q29624" s="2" t="s">
        <v>495</v>
      </c>
      <c r="R29624" s="2" t="s">
        <v>111</v>
      </c>
      <c r="S29624">
        <v>208025</v>
      </c>
      <c r="T29624" s="2" t="s">
        <v>29</v>
      </c>
      <c r="U29624" t="b">
        <v>0</v>
      </c>
    </row>
    <row r="29625" spans="1:21" hidden="1" x14ac:dyDescent="0.3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s="2" t="s">
        <v>36477</v>
      </c>
      <c r="G29625" s="6">
        <v>44598</v>
      </c>
      <c r="H29625" s="2" t="s">
        <v>36462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>
        <v>1</v>
      </c>
      <c r="O29625" s="2" t="s">
        <v>26</v>
      </c>
      <c r="P29625">
        <v>1593</v>
      </c>
      <c r="Q29625" s="2" t="s">
        <v>3370</v>
      </c>
      <c r="R29625" s="2" t="s">
        <v>133</v>
      </c>
      <c r="S29625">
        <v>249193</v>
      </c>
      <c r="T29625" s="2" t="s">
        <v>29</v>
      </c>
      <c r="U29625" t="b">
        <v>0</v>
      </c>
    </row>
    <row r="29626" spans="1:21" hidden="1" x14ac:dyDescent="0.3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s="2" t="s">
        <v>36475</v>
      </c>
      <c r="G29626" s="6">
        <v>44598</v>
      </c>
      <c r="H29626" s="2" t="s">
        <v>36462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>
        <v>1</v>
      </c>
      <c r="O29626" s="2" t="s">
        <v>26</v>
      </c>
      <c r="P29626">
        <v>1065</v>
      </c>
      <c r="Q29626" s="2" t="s">
        <v>9135</v>
      </c>
      <c r="R29626" s="2" t="s">
        <v>47</v>
      </c>
      <c r="S29626">
        <v>627117</v>
      </c>
      <c r="T29626" s="2" t="s">
        <v>29</v>
      </c>
      <c r="U29626" t="b">
        <v>0</v>
      </c>
    </row>
    <row r="29627" spans="1:21" hidden="1" x14ac:dyDescent="0.3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s="2" t="s">
        <v>36475</v>
      </c>
      <c r="G29627" s="6">
        <v>44598</v>
      </c>
      <c r="H29627" s="2" t="s">
        <v>36462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>
        <v>1</v>
      </c>
      <c r="O29627" s="2" t="s">
        <v>26</v>
      </c>
      <c r="P29627">
        <v>1556</v>
      </c>
      <c r="Q29627" s="2" t="s">
        <v>85</v>
      </c>
      <c r="R29627" s="2" t="s">
        <v>86</v>
      </c>
      <c r="S29627">
        <v>500090</v>
      </c>
      <c r="T29627" s="2" t="s">
        <v>29</v>
      </c>
      <c r="U29627" t="b">
        <v>0</v>
      </c>
    </row>
    <row r="29628" spans="1:21" hidden="1" x14ac:dyDescent="0.3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s="2" t="s">
        <v>36476</v>
      </c>
      <c r="G29628" s="6">
        <v>44598</v>
      </c>
      <c r="H29628" s="2" t="s">
        <v>36462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>
        <v>1</v>
      </c>
      <c r="O29628" s="2" t="s">
        <v>26</v>
      </c>
      <c r="P29628">
        <v>726</v>
      </c>
      <c r="Q29628" s="2" t="s">
        <v>1050</v>
      </c>
      <c r="R29628" s="2" t="s">
        <v>247</v>
      </c>
      <c r="S29628">
        <v>842001</v>
      </c>
      <c r="T29628" s="2" t="s">
        <v>29</v>
      </c>
      <c r="U29628" t="b">
        <v>0</v>
      </c>
    </row>
    <row r="29629" spans="1:21" hidden="1" x14ac:dyDescent="0.3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s="2" t="s">
        <v>36476</v>
      </c>
      <c r="G29629" s="6">
        <v>44598</v>
      </c>
      <c r="H29629" s="2" t="s">
        <v>36462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>
        <v>1</v>
      </c>
      <c r="O29629" s="2" t="s">
        <v>26</v>
      </c>
      <c r="P29629">
        <v>698</v>
      </c>
      <c r="Q29629" s="2" t="s">
        <v>169</v>
      </c>
      <c r="R29629" s="2" t="s">
        <v>56</v>
      </c>
      <c r="S29629">
        <v>411060</v>
      </c>
      <c r="T29629" s="2" t="s">
        <v>29</v>
      </c>
      <c r="U29629" t="b">
        <v>0</v>
      </c>
    </row>
    <row r="29630" spans="1:21" hidden="1" x14ac:dyDescent="0.3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s="2" t="s">
        <v>36475</v>
      </c>
      <c r="G29630" s="6">
        <v>44598</v>
      </c>
      <c r="H29630" s="2" t="s">
        <v>36462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>
        <v>1</v>
      </c>
      <c r="O29630" s="2" t="s">
        <v>26</v>
      </c>
      <c r="P29630">
        <v>841</v>
      </c>
      <c r="Q29630" s="2" t="s">
        <v>103</v>
      </c>
      <c r="R29630" s="2" t="s">
        <v>56</v>
      </c>
      <c r="S29630">
        <v>400050</v>
      </c>
      <c r="T29630" s="2" t="s">
        <v>29</v>
      </c>
      <c r="U29630" t="b">
        <v>0</v>
      </c>
    </row>
    <row r="29631" spans="1:21" hidden="1" x14ac:dyDescent="0.3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s="2" t="s">
        <v>36475</v>
      </c>
      <c r="G29631" s="6">
        <v>44598</v>
      </c>
      <c r="H29631" s="2" t="s">
        <v>36462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>
        <v>1</v>
      </c>
      <c r="O29631" s="2" t="s">
        <v>26</v>
      </c>
      <c r="P29631">
        <v>399</v>
      </c>
      <c r="Q29631" s="2" t="s">
        <v>40</v>
      </c>
      <c r="R29631" s="2" t="s">
        <v>41</v>
      </c>
      <c r="S29631">
        <v>700063</v>
      </c>
      <c r="T29631" s="2" t="s">
        <v>29</v>
      </c>
      <c r="U29631" t="b">
        <v>0</v>
      </c>
    </row>
    <row r="29632" spans="1:21" hidden="1" x14ac:dyDescent="0.3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s="2" t="s">
        <v>36475</v>
      </c>
      <c r="G29632" s="6">
        <v>44598</v>
      </c>
      <c r="H29632" s="2" t="s">
        <v>36462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>
        <v>2</v>
      </c>
      <c r="O29632" s="2" t="s">
        <v>26</v>
      </c>
      <c r="P29632">
        <v>1470</v>
      </c>
      <c r="Q29632" s="2" t="s">
        <v>135</v>
      </c>
      <c r="R29632" s="2" t="s">
        <v>47</v>
      </c>
      <c r="S29632">
        <v>600040</v>
      </c>
      <c r="T29632" s="2" t="s">
        <v>29</v>
      </c>
      <c r="U29632" t="b">
        <v>0</v>
      </c>
    </row>
    <row r="29633" spans="1:21" hidden="1" x14ac:dyDescent="0.3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s="2" t="s">
        <v>36477</v>
      </c>
      <c r="G29633" s="6">
        <v>44598</v>
      </c>
      <c r="H29633" s="2" t="s">
        <v>36462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>
        <v>1</v>
      </c>
      <c r="O29633" s="2" t="s">
        <v>26</v>
      </c>
      <c r="P29633">
        <v>599</v>
      </c>
      <c r="Q29633" s="2" t="s">
        <v>856</v>
      </c>
      <c r="R29633" s="2" t="s">
        <v>133</v>
      </c>
      <c r="S29633">
        <v>248005</v>
      </c>
      <c r="T29633" s="2" t="s">
        <v>29</v>
      </c>
      <c r="U29633" t="b">
        <v>0</v>
      </c>
    </row>
    <row r="29634" spans="1:21" hidden="1" x14ac:dyDescent="0.3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s="2" t="s">
        <v>36475</v>
      </c>
      <c r="G29634" s="6">
        <v>44598</v>
      </c>
      <c r="H29634" s="2" t="s">
        <v>36462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>
        <v>1</v>
      </c>
      <c r="O29634" s="2" t="s">
        <v>26</v>
      </c>
      <c r="P29634">
        <v>517</v>
      </c>
      <c r="Q29634" s="2" t="s">
        <v>5473</v>
      </c>
      <c r="R29634" s="2" t="s">
        <v>47</v>
      </c>
      <c r="S29634">
        <v>627011</v>
      </c>
      <c r="T29634" s="2" t="s">
        <v>29</v>
      </c>
      <c r="U29634" t="b">
        <v>0</v>
      </c>
    </row>
    <row r="29635" spans="1:21" hidden="1" x14ac:dyDescent="0.3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s="2" t="s">
        <v>36476</v>
      </c>
      <c r="G29635" s="6">
        <v>44598</v>
      </c>
      <c r="H29635" s="2" t="s">
        <v>36462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>
        <v>1</v>
      </c>
      <c r="O29635" s="2" t="s">
        <v>26</v>
      </c>
      <c r="P29635">
        <v>487</v>
      </c>
      <c r="Q29635" s="2" t="s">
        <v>6994</v>
      </c>
      <c r="R29635" s="2" t="s">
        <v>95</v>
      </c>
      <c r="S29635">
        <v>754205</v>
      </c>
      <c r="T29635" s="2" t="s">
        <v>29</v>
      </c>
      <c r="U29635" t="b">
        <v>0</v>
      </c>
    </row>
    <row r="29636" spans="1:21" hidden="1" x14ac:dyDescent="0.3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s="2" t="s">
        <v>36475</v>
      </c>
      <c r="G29636" s="6">
        <v>44598</v>
      </c>
      <c r="H29636" s="2" t="s">
        <v>36462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>
        <v>1</v>
      </c>
      <c r="O29636" s="2" t="s">
        <v>26</v>
      </c>
      <c r="P29636">
        <v>473</v>
      </c>
      <c r="Q29636" s="2" t="s">
        <v>161</v>
      </c>
      <c r="R29636" s="2" t="s">
        <v>161</v>
      </c>
      <c r="S29636">
        <v>160018</v>
      </c>
      <c r="T29636" s="2" t="s">
        <v>29</v>
      </c>
      <c r="U29636" t="b">
        <v>0</v>
      </c>
    </row>
    <row r="29637" spans="1:21" hidden="1" x14ac:dyDescent="0.3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s="2" t="s">
        <v>36477</v>
      </c>
      <c r="G29637" s="6">
        <v>44598</v>
      </c>
      <c r="H29637" s="2" t="s">
        <v>36462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>
        <v>1</v>
      </c>
      <c r="O29637" s="2" t="s">
        <v>26</v>
      </c>
      <c r="P29637">
        <v>1294</v>
      </c>
      <c r="Q29637" s="2" t="s">
        <v>59</v>
      </c>
      <c r="R29637" s="2" t="s">
        <v>60</v>
      </c>
      <c r="S29637">
        <v>560010</v>
      </c>
      <c r="T29637" s="2" t="s">
        <v>29</v>
      </c>
      <c r="U29637" t="b">
        <v>0</v>
      </c>
    </row>
    <row r="29638" spans="1:21" hidden="1" x14ac:dyDescent="0.3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s="2" t="s">
        <v>36475</v>
      </c>
      <c r="G29638" s="6">
        <v>44598</v>
      </c>
      <c r="H29638" s="2" t="s">
        <v>36462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>
        <v>1</v>
      </c>
      <c r="O29638" s="2" t="s">
        <v>26</v>
      </c>
      <c r="P29638">
        <v>499</v>
      </c>
      <c r="Q29638" s="2" t="s">
        <v>1325</v>
      </c>
      <c r="R29638" s="2" t="s">
        <v>126</v>
      </c>
      <c r="S29638">
        <v>462003</v>
      </c>
      <c r="T29638" s="2" t="s">
        <v>29</v>
      </c>
      <c r="U29638" t="b">
        <v>0</v>
      </c>
    </row>
    <row r="29639" spans="1:21" hidden="1" x14ac:dyDescent="0.3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s="2" t="s">
        <v>36475</v>
      </c>
      <c r="G29639" s="6">
        <v>44598</v>
      </c>
      <c r="H29639" s="2" t="s">
        <v>36462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>
        <v>1</v>
      </c>
      <c r="O29639" s="2" t="s">
        <v>26</v>
      </c>
      <c r="P29639">
        <v>563</v>
      </c>
      <c r="Q29639" s="2" t="s">
        <v>85</v>
      </c>
      <c r="R29639" s="2" t="s">
        <v>86</v>
      </c>
      <c r="S29639">
        <v>500049</v>
      </c>
      <c r="T29639" s="2" t="s">
        <v>29</v>
      </c>
      <c r="U29639" t="b">
        <v>0</v>
      </c>
    </row>
    <row r="29640" spans="1:21" hidden="1" x14ac:dyDescent="0.3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s="2" t="s">
        <v>36476</v>
      </c>
      <c r="G29640" s="6">
        <v>44598</v>
      </c>
      <c r="H29640" s="2" t="s">
        <v>36462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>
        <v>1</v>
      </c>
      <c r="O29640" s="2" t="s">
        <v>26</v>
      </c>
      <c r="P29640">
        <v>761</v>
      </c>
      <c r="Q29640" s="2" t="s">
        <v>90</v>
      </c>
      <c r="R29640" s="2" t="s">
        <v>91</v>
      </c>
      <c r="S29640">
        <v>110096</v>
      </c>
      <c r="T29640" s="2" t="s">
        <v>29</v>
      </c>
      <c r="U29640" t="b">
        <v>0</v>
      </c>
    </row>
    <row r="29641" spans="1:21" hidden="1" x14ac:dyDescent="0.3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s="2" t="s">
        <v>36475</v>
      </c>
      <c r="G29641" s="6">
        <v>44598</v>
      </c>
      <c r="H29641" s="2" t="s">
        <v>36462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>
        <v>1</v>
      </c>
      <c r="O29641" s="2" t="s">
        <v>26</v>
      </c>
      <c r="P29641">
        <v>678</v>
      </c>
      <c r="Q29641" s="2" t="s">
        <v>777</v>
      </c>
      <c r="R29641" s="2" t="s">
        <v>111</v>
      </c>
      <c r="S29641">
        <v>244001</v>
      </c>
      <c r="T29641" s="2" t="s">
        <v>29</v>
      </c>
      <c r="U29641" t="b">
        <v>0</v>
      </c>
    </row>
    <row r="29642" spans="1:21" hidden="1" x14ac:dyDescent="0.3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s="2" t="s">
        <v>36475</v>
      </c>
      <c r="G29642" s="6">
        <v>44598</v>
      </c>
      <c r="H29642" s="2" t="s">
        <v>36462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>
        <v>1</v>
      </c>
      <c r="O29642" s="2" t="s">
        <v>26</v>
      </c>
      <c r="P29642">
        <v>487</v>
      </c>
      <c r="Q29642" s="2" t="s">
        <v>11630</v>
      </c>
      <c r="R29642" s="2" t="s">
        <v>41</v>
      </c>
      <c r="S29642">
        <v>743331</v>
      </c>
      <c r="T29642" s="2" t="s">
        <v>29</v>
      </c>
      <c r="U29642" t="b">
        <v>0</v>
      </c>
    </row>
    <row r="29643" spans="1:21" hidden="1" x14ac:dyDescent="0.3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s="2" t="s">
        <v>36475</v>
      </c>
      <c r="G29643" s="6">
        <v>44598</v>
      </c>
      <c r="H29643" s="2" t="s">
        <v>36462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>
        <v>1</v>
      </c>
      <c r="O29643" s="2" t="s">
        <v>26</v>
      </c>
      <c r="P29643">
        <v>379</v>
      </c>
      <c r="Q29643" s="2" t="s">
        <v>135</v>
      </c>
      <c r="R29643" s="2" t="s">
        <v>47</v>
      </c>
      <c r="S29643">
        <v>600044</v>
      </c>
      <c r="T29643" s="2" t="s">
        <v>29</v>
      </c>
      <c r="U29643" t="b">
        <v>0</v>
      </c>
    </row>
    <row r="29644" spans="1:21" hidden="1" x14ac:dyDescent="0.3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s="2" t="s">
        <v>36476</v>
      </c>
      <c r="G29644" s="6">
        <v>44598</v>
      </c>
      <c r="H29644" s="2" t="s">
        <v>36462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>
        <v>1</v>
      </c>
      <c r="O29644" s="2" t="s">
        <v>26</v>
      </c>
      <c r="P29644">
        <v>751</v>
      </c>
      <c r="Q29644" s="2" t="s">
        <v>915</v>
      </c>
      <c r="R29644" s="2" t="s">
        <v>56</v>
      </c>
      <c r="S29644">
        <v>411057</v>
      </c>
      <c r="T29644" s="2" t="s">
        <v>29</v>
      </c>
      <c r="U29644" t="b">
        <v>0</v>
      </c>
    </row>
    <row r="29645" spans="1:21" hidden="1" x14ac:dyDescent="0.3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s="2" t="s">
        <v>36477</v>
      </c>
      <c r="G29645" s="6">
        <v>44598</v>
      </c>
      <c r="H29645" s="2" t="s">
        <v>36462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>
        <v>1</v>
      </c>
      <c r="O29645" s="2" t="s">
        <v>26</v>
      </c>
      <c r="P29645">
        <v>368</v>
      </c>
      <c r="Q29645" s="2" t="s">
        <v>1142</v>
      </c>
      <c r="R29645" s="2" t="s">
        <v>581</v>
      </c>
      <c r="S29645">
        <v>403725</v>
      </c>
      <c r="T29645" s="2" t="s">
        <v>29</v>
      </c>
      <c r="U29645" t="b">
        <v>0</v>
      </c>
    </row>
    <row r="29646" spans="1:21" hidden="1" x14ac:dyDescent="0.3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s="2" t="s">
        <v>36476</v>
      </c>
      <c r="G29646" s="6">
        <v>44598</v>
      </c>
      <c r="H29646" s="2" t="s">
        <v>36462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>
        <v>1</v>
      </c>
      <c r="O29646" s="2" t="s">
        <v>26</v>
      </c>
      <c r="P29646">
        <v>606</v>
      </c>
      <c r="Q29646" s="2" t="s">
        <v>377</v>
      </c>
      <c r="R29646" s="2" t="s">
        <v>47</v>
      </c>
      <c r="S29646">
        <v>641046</v>
      </c>
      <c r="T29646" s="2" t="s">
        <v>29</v>
      </c>
      <c r="U29646" t="b">
        <v>0</v>
      </c>
    </row>
    <row r="29647" spans="1:21" hidden="1" x14ac:dyDescent="0.3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s="2" t="s">
        <v>36475</v>
      </c>
      <c r="G29647" s="6">
        <v>44598</v>
      </c>
      <c r="H29647" s="2" t="s">
        <v>36462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>
        <v>1</v>
      </c>
      <c r="O29647" s="2" t="s">
        <v>26</v>
      </c>
      <c r="P29647">
        <v>599</v>
      </c>
      <c r="Q29647" s="2" t="s">
        <v>90</v>
      </c>
      <c r="R29647" s="2" t="s">
        <v>91</v>
      </c>
      <c r="S29647">
        <v>110018</v>
      </c>
      <c r="T29647" s="2" t="s">
        <v>29</v>
      </c>
      <c r="U29647" t="b">
        <v>0</v>
      </c>
    </row>
    <row r="29648" spans="1:21" hidden="1" x14ac:dyDescent="0.3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s="2" t="s">
        <v>36477</v>
      </c>
      <c r="G29648" s="6">
        <v>44598</v>
      </c>
      <c r="H29648" s="2" t="s">
        <v>36462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>
        <v>1</v>
      </c>
      <c r="O29648" s="2" t="s">
        <v>26</v>
      </c>
      <c r="P29648">
        <v>560</v>
      </c>
      <c r="Q29648" s="2" t="s">
        <v>257</v>
      </c>
      <c r="R29648" s="2" t="s">
        <v>56</v>
      </c>
      <c r="S29648">
        <v>400708</v>
      </c>
      <c r="T29648" s="2" t="s">
        <v>29</v>
      </c>
      <c r="U29648" t="b">
        <v>0</v>
      </c>
    </row>
    <row r="29649" spans="1:21" hidden="1" x14ac:dyDescent="0.3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s="2" t="s">
        <v>36475</v>
      </c>
      <c r="G29649" s="6">
        <v>44598</v>
      </c>
      <c r="H29649" s="2" t="s">
        <v>36462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>
        <v>1</v>
      </c>
      <c r="O29649" s="2" t="s">
        <v>26</v>
      </c>
      <c r="P29649">
        <v>455</v>
      </c>
      <c r="Q29649" s="2" t="s">
        <v>135</v>
      </c>
      <c r="R29649" s="2" t="s">
        <v>47</v>
      </c>
      <c r="S29649">
        <v>600041</v>
      </c>
      <c r="T29649" s="2" t="s">
        <v>29</v>
      </c>
      <c r="U29649" t="b">
        <v>0</v>
      </c>
    </row>
    <row r="29650" spans="1:21" hidden="1" x14ac:dyDescent="0.3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s="2" t="s">
        <v>36475</v>
      </c>
      <c r="G29650" s="6">
        <v>44598</v>
      </c>
      <c r="H29650" s="2" t="s">
        <v>36462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>
        <v>1</v>
      </c>
      <c r="O29650" s="2" t="s">
        <v>26</v>
      </c>
      <c r="P29650">
        <v>560</v>
      </c>
      <c r="Q29650" s="2" t="s">
        <v>103</v>
      </c>
      <c r="R29650" s="2" t="s">
        <v>56</v>
      </c>
      <c r="S29650">
        <v>400087</v>
      </c>
      <c r="T29650" s="2" t="s">
        <v>29</v>
      </c>
      <c r="U29650" t="b">
        <v>0</v>
      </c>
    </row>
    <row r="29651" spans="1:21" hidden="1" x14ac:dyDescent="0.3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s="2" t="s">
        <v>36475</v>
      </c>
      <c r="G29651" s="6">
        <v>44598</v>
      </c>
      <c r="H29651" s="2" t="s">
        <v>36462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>
        <v>1</v>
      </c>
      <c r="O29651" s="2" t="s">
        <v>26</v>
      </c>
      <c r="P29651">
        <v>563</v>
      </c>
      <c r="Q29651" s="2" t="s">
        <v>12466</v>
      </c>
      <c r="R29651" s="2" t="s">
        <v>111</v>
      </c>
      <c r="S29651">
        <v>231001</v>
      </c>
      <c r="T29651" s="2" t="s">
        <v>29</v>
      </c>
      <c r="U29651" t="b">
        <v>0</v>
      </c>
    </row>
    <row r="29652" spans="1:21" hidden="1" x14ac:dyDescent="0.3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s="2" t="s">
        <v>36476</v>
      </c>
      <c r="G29652" s="6">
        <v>44598</v>
      </c>
      <c r="H29652" s="2" t="s">
        <v>36462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>
        <v>1</v>
      </c>
      <c r="O29652" s="2" t="s">
        <v>26</v>
      </c>
      <c r="P29652">
        <v>1163</v>
      </c>
      <c r="Q29652" s="2" t="s">
        <v>1050</v>
      </c>
      <c r="R29652" s="2" t="s">
        <v>247</v>
      </c>
      <c r="S29652">
        <v>842001</v>
      </c>
      <c r="T29652" s="2" t="s">
        <v>29</v>
      </c>
      <c r="U29652" t="b">
        <v>0</v>
      </c>
    </row>
    <row r="29653" spans="1:21" hidden="1" x14ac:dyDescent="0.3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s="2" t="s">
        <v>36476</v>
      </c>
      <c r="G29653" s="6">
        <v>44598</v>
      </c>
      <c r="H29653" s="2" t="s">
        <v>36462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>
        <v>1</v>
      </c>
      <c r="O29653" s="2" t="s">
        <v>26</v>
      </c>
      <c r="P29653">
        <v>457</v>
      </c>
      <c r="Q29653" s="2" t="s">
        <v>338</v>
      </c>
      <c r="R29653" s="2" t="s">
        <v>86</v>
      </c>
      <c r="S29653">
        <v>500011</v>
      </c>
      <c r="T29653" s="2" t="s">
        <v>29</v>
      </c>
      <c r="U29653" t="b">
        <v>0</v>
      </c>
    </row>
    <row r="29654" spans="1:21" hidden="1" x14ac:dyDescent="0.3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s="2" t="s">
        <v>36477</v>
      </c>
      <c r="G29654" s="6">
        <v>44598</v>
      </c>
      <c r="H29654" s="2" t="s">
        <v>36462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>
        <v>1</v>
      </c>
      <c r="O29654" s="2" t="s">
        <v>26</v>
      </c>
      <c r="P29654">
        <v>459</v>
      </c>
      <c r="Q29654" s="2" t="s">
        <v>155</v>
      </c>
      <c r="R29654" s="2" t="s">
        <v>145</v>
      </c>
      <c r="S29654">
        <v>391350</v>
      </c>
      <c r="T29654" s="2" t="s">
        <v>29</v>
      </c>
      <c r="U29654" t="b">
        <v>0</v>
      </c>
    </row>
    <row r="29655" spans="1:21" hidden="1" x14ac:dyDescent="0.3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s="2" t="s">
        <v>36476</v>
      </c>
      <c r="G29655" s="6">
        <v>44598</v>
      </c>
      <c r="H29655" s="2" t="s">
        <v>36462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>
        <v>1</v>
      </c>
      <c r="O29655" s="2" t="s">
        <v>26</v>
      </c>
      <c r="P29655">
        <v>599</v>
      </c>
      <c r="Q29655" s="2" t="s">
        <v>1377</v>
      </c>
      <c r="R29655" s="2" t="s">
        <v>60</v>
      </c>
      <c r="S29655">
        <v>560036</v>
      </c>
      <c r="T29655" s="2" t="s">
        <v>29</v>
      </c>
      <c r="U29655" t="b">
        <v>0</v>
      </c>
    </row>
    <row r="29656" spans="1:21" hidden="1" x14ac:dyDescent="0.3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s="2" t="s">
        <v>36475</v>
      </c>
      <c r="G29656" s="6">
        <v>44598</v>
      </c>
      <c r="H29656" s="2" t="s">
        <v>36462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>
        <v>1</v>
      </c>
      <c r="O29656" s="2" t="s">
        <v>26</v>
      </c>
      <c r="P29656">
        <v>1249</v>
      </c>
      <c r="Q29656" s="2" t="s">
        <v>85</v>
      </c>
      <c r="R29656" s="2" t="s">
        <v>86</v>
      </c>
      <c r="S29656">
        <v>500090</v>
      </c>
      <c r="T29656" s="2" t="s">
        <v>29</v>
      </c>
      <c r="U29656" t="b">
        <v>0</v>
      </c>
    </row>
    <row r="29657" spans="1:21" hidden="1" x14ac:dyDescent="0.3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s="2" t="s">
        <v>36475</v>
      </c>
      <c r="G29657" s="6">
        <v>44598</v>
      </c>
      <c r="H29657" s="2" t="s">
        <v>36462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>
        <v>1</v>
      </c>
      <c r="O29657" s="2" t="s">
        <v>26</v>
      </c>
      <c r="P29657">
        <v>301</v>
      </c>
      <c r="Q29657" s="2" t="s">
        <v>90</v>
      </c>
      <c r="R29657" s="2" t="s">
        <v>91</v>
      </c>
      <c r="S29657">
        <v>110059</v>
      </c>
      <c r="T29657" s="2" t="s">
        <v>29</v>
      </c>
      <c r="U29657" t="b">
        <v>0</v>
      </c>
    </row>
    <row r="29658" spans="1:21" hidden="1" x14ac:dyDescent="0.3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s="2" t="s">
        <v>36476</v>
      </c>
      <c r="G29658" s="6">
        <v>44598</v>
      </c>
      <c r="H29658" s="2" t="s">
        <v>36462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>
        <v>1</v>
      </c>
      <c r="O29658" s="2" t="s">
        <v>26</v>
      </c>
      <c r="P29658">
        <v>690</v>
      </c>
      <c r="Q29658" s="2" t="s">
        <v>1953</v>
      </c>
      <c r="R29658" s="2" t="s">
        <v>73</v>
      </c>
      <c r="S29658">
        <v>682024</v>
      </c>
      <c r="T29658" s="2" t="s">
        <v>29</v>
      </c>
      <c r="U29658" t="b">
        <v>0</v>
      </c>
    </row>
    <row r="29659" spans="1:21" hidden="1" x14ac:dyDescent="0.3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s="2" t="s">
        <v>36475</v>
      </c>
      <c r="G29659" s="6">
        <v>44598</v>
      </c>
      <c r="H29659" s="2" t="s">
        <v>36462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>
        <v>1</v>
      </c>
      <c r="O29659" s="2" t="s">
        <v>26</v>
      </c>
      <c r="P29659">
        <v>487</v>
      </c>
      <c r="Q29659" s="2" t="s">
        <v>274</v>
      </c>
      <c r="R29659" s="2" t="s">
        <v>41</v>
      </c>
      <c r="S29659">
        <v>700016</v>
      </c>
      <c r="T29659" s="2" t="s">
        <v>29</v>
      </c>
      <c r="U29659" t="b">
        <v>0</v>
      </c>
    </row>
    <row r="29660" spans="1:21" hidden="1" x14ac:dyDescent="0.3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s="2" t="s">
        <v>36475</v>
      </c>
      <c r="G29660" s="6">
        <v>44598</v>
      </c>
      <c r="H29660" s="2" t="s">
        <v>36462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>
        <v>1</v>
      </c>
      <c r="O29660" s="2" t="s">
        <v>26</v>
      </c>
      <c r="P29660">
        <v>362</v>
      </c>
      <c r="Q29660" s="2" t="s">
        <v>246</v>
      </c>
      <c r="R29660" s="2" t="s">
        <v>247</v>
      </c>
      <c r="S29660">
        <v>800007</v>
      </c>
      <c r="T29660" s="2" t="s">
        <v>29</v>
      </c>
      <c r="U29660" t="b">
        <v>0</v>
      </c>
    </row>
    <row r="29661" spans="1:21" hidden="1" x14ac:dyDescent="0.3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s="2" t="s">
        <v>36475</v>
      </c>
      <c r="G29661" s="6">
        <v>44598</v>
      </c>
      <c r="H29661" s="2" t="s">
        <v>36462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>
        <v>1</v>
      </c>
      <c r="O29661" s="2" t="s">
        <v>26</v>
      </c>
      <c r="P29661">
        <v>724</v>
      </c>
      <c r="Q29661" s="2" t="s">
        <v>90</v>
      </c>
      <c r="R29661" s="2" t="s">
        <v>91</v>
      </c>
      <c r="S29661">
        <v>110015</v>
      </c>
      <c r="T29661" s="2" t="s">
        <v>29</v>
      </c>
      <c r="U29661" t="b">
        <v>0</v>
      </c>
    </row>
    <row r="29662" spans="1:21" hidden="1" x14ac:dyDescent="0.3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s="2" t="s">
        <v>36475</v>
      </c>
      <c r="G29662" s="6">
        <v>44598</v>
      </c>
      <c r="H29662" s="2" t="s">
        <v>36462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>
        <v>1</v>
      </c>
      <c r="O29662" s="2" t="s">
        <v>26</v>
      </c>
      <c r="P29662">
        <v>527</v>
      </c>
      <c r="Q29662" s="2" t="s">
        <v>110</v>
      </c>
      <c r="R29662" s="2" t="s">
        <v>111</v>
      </c>
      <c r="S29662">
        <v>226023</v>
      </c>
      <c r="T29662" s="2" t="s">
        <v>29</v>
      </c>
      <c r="U29662" t="b">
        <v>0</v>
      </c>
    </row>
    <row r="29663" spans="1:21" hidden="1" x14ac:dyDescent="0.3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s="2" t="s">
        <v>36475</v>
      </c>
      <c r="G29663" s="6">
        <v>44598</v>
      </c>
      <c r="H29663" s="2" t="s">
        <v>36462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>
        <v>1</v>
      </c>
      <c r="O29663" s="2" t="s">
        <v>26</v>
      </c>
      <c r="P29663">
        <v>342</v>
      </c>
      <c r="Q29663" s="2" t="s">
        <v>969</v>
      </c>
      <c r="R29663" s="2" t="s">
        <v>56</v>
      </c>
      <c r="S29663">
        <v>413002</v>
      </c>
      <c r="T29663" s="2" t="s">
        <v>29</v>
      </c>
      <c r="U29663" t="b">
        <v>0</v>
      </c>
    </row>
    <row r="29664" spans="1:21" hidden="1" x14ac:dyDescent="0.3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s="2" t="s">
        <v>36477</v>
      </c>
      <c r="G29664" s="6">
        <v>44598</v>
      </c>
      <c r="H29664" s="2" t="s">
        <v>36462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>
        <v>1</v>
      </c>
      <c r="O29664" s="2" t="s">
        <v>26</v>
      </c>
      <c r="P29664">
        <v>988</v>
      </c>
      <c r="Q29664" s="2" t="s">
        <v>1334</v>
      </c>
      <c r="R29664" s="2" t="s">
        <v>60</v>
      </c>
      <c r="S29664">
        <v>574142</v>
      </c>
      <c r="T29664" s="2" t="s">
        <v>29</v>
      </c>
      <c r="U29664" t="b">
        <v>0</v>
      </c>
    </row>
    <row r="29665" spans="1:21" hidden="1" x14ac:dyDescent="0.3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s="2" t="s">
        <v>36477</v>
      </c>
      <c r="G29665" s="6">
        <v>44598</v>
      </c>
      <c r="H29665" s="2" t="s">
        <v>36462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>
        <v>1</v>
      </c>
      <c r="O29665" s="2" t="s">
        <v>26</v>
      </c>
      <c r="P29665">
        <v>382</v>
      </c>
      <c r="Q29665" s="2" t="s">
        <v>20121</v>
      </c>
      <c r="R29665" s="2" t="s">
        <v>133</v>
      </c>
      <c r="S29665">
        <v>248179</v>
      </c>
      <c r="T29665" s="2" t="s">
        <v>29</v>
      </c>
      <c r="U29665" t="b">
        <v>0</v>
      </c>
    </row>
    <row r="29666" spans="1:21" hidden="1" x14ac:dyDescent="0.3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s="2" t="s">
        <v>36477</v>
      </c>
      <c r="G29666" s="6">
        <v>44598</v>
      </c>
      <c r="H29666" s="2" t="s">
        <v>36462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>
        <v>1</v>
      </c>
      <c r="O29666" s="2" t="s">
        <v>26</v>
      </c>
      <c r="P29666">
        <v>842</v>
      </c>
      <c r="Q29666" s="2" t="s">
        <v>35</v>
      </c>
      <c r="R29666" s="2" t="s">
        <v>36</v>
      </c>
      <c r="S29666">
        <v>122005</v>
      </c>
      <c r="T29666" s="2" t="s">
        <v>29</v>
      </c>
      <c r="U29666" t="b">
        <v>0</v>
      </c>
    </row>
    <row r="29667" spans="1:21" hidden="1" x14ac:dyDescent="0.3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s="2" t="s">
        <v>36475</v>
      </c>
      <c r="G29667" s="6">
        <v>44598</v>
      </c>
      <c r="H29667" s="2" t="s">
        <v>36462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>
        <v>1</v>
      </c>
      <c r="O29667" s="2" t="s">
        <v>26</v>
      </c>
      <c r="P29667">
        <v>666</v>
      </c>
      <c r="Q29667" s="2" t="s">
        <v>59</v>
      </c>
      <c r="R29667" s="2" t="s">
        <v>60</v>
      </c>
      <c r="S29667">
        <v>560076</v>
      </c>
      <c r="T29667" s="2" t="s">
        <v>29</v>
      </c>
      <c r="U29667" t="b">
        <v>0</v>
      </c>
    </row>
    <row r="29668" spans="1:21" hidden="1" x14ac:dyDescent="0.3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s="2" t="s">
        <v>36477</v>
      </c>
      <c r="G29668" s="6">
        <v>44598</v>
      </c>
      <c r="H29668" s="2" t="s">
        <v>36462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>
        <v>1</v>
      </c>
      <c r="O29668" s="2" t="s">
        <v>26</v>
      </c>
      <c r="P29668">
        <v>735</v>
      </c>
      <c r="Q29668" s="2" t="s">
        <v>117</v>
      </c>
      <c r="R29668" s="2" t="s">
        <v>47</v>
      </c>
      <c r="S29668">
        <v>625002</v>
      </c>
      <c r="T29668" s="2" t="s">
        <v>29</v>
      </c>
      <c r="U29668" t="b">
        <v>0</v>
      </c>
    </row>
    <row r="29669" spans="1:21" hidden="1" x14ac:dyDescent="0.3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s="2" t="s">
        <v>36475</v>
      </c>
      <c r="G29669" s="6">
        <v>44598</v>
      </c>
      <c r="H29669" s="2" t="s">
        <v>36462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>
        <v>1</v>
      </c>
      <c r="O29669" s="2" t="s">
        <v>26</v>
      </c>
      <c r="P29669">
        <v>513</v>
      </c>
      <c r="Q29669" s="2" t="s">
        <v>59</v>
      </c>
      <c r="R29669" s="2" t="s">
        <v>60</v>
      </c>
      <c r="S29669">
        <v>560100</v>
      </c>
      <c r="T29669" s="2" t="s">
        <v>29</v>
      </c>
      <c r="U29669" t="b">
        <v>0</v>
      </c>
    </row>
    <row r="29670" spans="1:21" hidden="1" x14ac:dyDescent="0.3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s="2" t="s">
        <v>36476</v>
      </c>
      <c r="G29670" s="6">
        <v>44598</v>
      </c>
      <c r="H29670" s="2" t="s">
        <v>36462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>
        <v>1</v>
      </c>
      <c r="O29670" s="2" t="s">
        <v>26</v>
      </c>
      <c r="P29670">
        <v>1112</v>
      </c>
      <c r="Q29670" s="2" t="s">
        <v>103</v>
      </c>
      <c r="R29670" s="2" t="s">
        <v>56</v>
      </c>
      <c r="S29670">
        <v>400007</v>
      </c>
      <c r="T29670" s="2" t="s">
        <v>29</v>
      </c>
      <c r="U29670" t="b">
        <v>0</v>
      </c>
    </row>
    <row r="29671" spans="1:21" hidden="1" x14ac:dyDescent="0.3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s="2" t="s">
        <v>36475</v>
      </c>
      <c r="G29671" s="6">
        <v>44598</v>
      </c>
      <c r="H29671" s="2" t="s">
        <v>36462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>
        <v>1</v>
      </c>
      <c r="O29671" s="2" t="s">
        <v>26</v>
      </c>
      <c r="P29671">
        <v>458</v>
      </c>
      <c r="Q29671" s="2" t="s">
        <v>85</v>
      </c>
      <c r="R29671" s="2" t="s">
        <v>86</v>
      </c>
      <c r="S29671">
        <v>500023</v>
      </c>
      <c r="T29671" s="2" t="s">
        <v>29</v>
      </c>
      <c r="U29671" t="b">
        <v>0</v>
      </c>
    </row>
    <row r="29672" spans="1:21" hidden="1" x14ac:dyDescent="0.3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s="2" t="s">
        <v>36475</v>
      </c>
      <c r="G29672" s="6">
        <v>44598</v>
      </c>
      <c r="H29672" s="2" t="s">
        <v>36462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>
        <v>1</v>
      </c>
      <c r="O29672" s="2" t="s">
        <v>26</v>
      </c>
      <c r="P29672">
        <v>735</v>
      </c>
      <c r="Q29672" s="2" t="s">
        <v>85</v>
      </c>
      <c r="R29672" s="2" t="s">
        <v>86</v>
      </c>
      <c r="S29672">
        <v>500090</v>
      </c>
      <c r="T29672" s="2" t="s">
        <v>29</v>
      </c>
      <c r="U29672" t="b">
        <v>0</v>
      </c>
    </row>
    <row r="29673" spans="1:21" hidden="1" x14ac:dyDescent="0.3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s="2" t="s">
        <v>36475</v>
      </c>
      <c r="G29673" s="6">
        <v>44598</v>
      </c>
      <c r="H29673" s="2" t="s">
        <v>36462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>
        <v>1</v>
      </c>
      <c r="O29673" s="2" t="s">
        <v>26</v>
      </c>
      <c r="P29673">
        <v>1112</v>
      </c>
      <c r="Q29673" s="2" t="s">
        <v>1969</v>
      </c>
      <c r="R29673" s="2" t="s">
        <v>36</v>
      </c>
      <c r="S29673">
        <v>123401</v>
      </c>
      <c r="T29673" s="2" t="s">
        <v>29</v>
      </c>
      <c r="U29673" t="b">
        <v>0</v>
      </c>
    </row>
    <row r="29674" spans="1:21" hidden="1" x14ac:dyDescent="0.3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s="2" t="s">
        <v>36476</v>
      </c>
      <c r="G29674" s="6">
        <v>44598</v>
      </c>
      <c r="H29674" s="2" t="s">
        <v>36462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>
        <v>1</v>
      </c>
      <c r="O29674" s="2" t="s">
        <v>26</v>
      </c>
      <c r="P29674">
        <v>478</v>
      </c>
      <c r="Q29674" s="2" t="s">
        <v>85</v>
      </c>
      <c r="R29674" s="2" t="s">
        <v>86</v>
      </c>
      <c r="S29674">
        <v>500032</v>
      </c>
      <c r="T29674" s="2" t="s">
        <v>29</v>
      </c>
      <c r="U29674" t="b">
        <v>0</v>
      </c>
    </row>
    <row r="29675" spans="1:21" hidden="1" x14ac:dyDescent="0.3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s="2" t="s">
        <v>36475</v>
      </c>
      <c r="G29675" s="6">
        <v>44598</v>
      </c>
      <c r="H29675" s="2" t="s">
        <v>36462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>
        <v>1</v>
      </c>
      <c r="O29675" s="2" t="s">
        <v>26</v>
      </c>
      <c r="P29675">
        <v>540</v>
      </c>
      <c r="Q29675" s="2" t="s">
        <v>59</v>
      </c>
      <c r="R29675" s="2" t="s">
        <v>60</v>
      </c>
      <c r="S29675">
        <v>562157</v>
      </c>
      <c r="T29675" s="2" t="s">
        <v>29</v>
      </c>
      <c r="U29675" t="b">
        <v>0</v>
      </c>
    </row>
    <row r="29676" spans="1:21" hidden="1" x14ac:dyDescent="0.3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s="2" t="s">
        <v>36477</v>
      </c>
      <c r="G29676" s="6">
        <v>44598</v>
      </c>
      <c r="H29676" s="2" t="s">
        <v>36462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>
        <v>1</v>
      </c>
      <c r="O29676" s="2" t="s">
        <v>26</v>
      </c>
      <c r="P29676">
        <v>735</v>
      </c>
      <c r="Q29676" s="2" t="s">
        <v>169</v>
      </c>
      <c r="R29676" s="2" t="s">
        <v>56</v>
      </c>
      <c r="S29676">
        <v>411052</v>
      </c>
      <c r="T29676" s="2" t="s">
        <v>29</v>
      </c>
      <c r="U29676" t="b">
        <v>0</v>
      </c>
    </row>
    <row r="29677" spans="1:21" hidden="1" x14ac:dyDescent="0.3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s="2" t="s">
        <v>36475</v>
      </c>
      <c r="G29677" s="6">
        <v>44598</v>
      </c>
      <c r="H29677" s="2" t="s">
        <v>36462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>
        <v>1</v>
      </c>
      <c r="O29677" s="2" t="s">
        <v>26</v>
      </c>
      <c r="P29677">
        <v>724</v>
      </c>
      <c r="Q29677" s="2" t="s">
        <v>6899</v>
      </c>
      <c r="R29677" s="2" t="s">
        <v>73</v>
      </c>
      <c r="S29677">
        <v>671123</v>
      </c>
      <c r="T29677" s="2" t="s">
        <v>29</v>
      </c>
      <c r="U29677" t="b">
        <v>0</v>
      </c>
    </row>
    <row r="29678" spans="1:21" hidden="1" x14ac:dyDescent="0.3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s="2" t="s">
        <v>36475</v>
      </c>
      <c r="G29678" s="6">
        <v>44598</v>
      </c>
      <c r="H29678" s="2" t="s">
        <v>36462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>
        <v>1</v>
      </c>
      <c r="O29678" s="2" t="s">
        <v>26</v>
      </c>
      <c r="P29678">
        <v>735</v>
      </c>
      <c r="Q29678" s="2" t="s">
        <v>18512</v>
      </c>
      <c r="R29678" s="2" t="s">
        <v>28</v>
      </c>
      <c r="S29678">
        <v>144621</v>
      </c>
      <c r="T29678" s="2" t="s">
        <v>29</v>
      </c>
      <c r="U29678" t="b">
        <v>0</v>
      </c>
    </row>
    <row r="29679" spans="1:21" hidden="1" x14ac:dyDescent="0.3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s="2" t="s">
        <v>36477</v>
      </c>
      <c r="G29679" s="6">
        <v>44598</v>
      </c>
      <c r="H29679" s="2" t="s">
        <v>36462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>
        <v>1</v>
      </c>
      <c r="O29679" s="2" t="s">
        <v>26</v>
      </c>
      <c r="P29679">
        <v>735</v>
      </c>
      <c r="Q29679" s="2" t="s">
        <v>24306</v>
      </c>
      <c r="R29679" s="2" t="s">
        <v>73</v>
      </c>
      <c r="S29679">
        <v>680614</v>
      </c>
      <c r="T29679" s="2" t="s">
        <v>29</v>
      </c>
      <c r="U29679" t="b">
        <v>0</v>
      </c>
    </row>
    <row r="29680" spans="1:21" hidden="1" x14ac:dyDescent="0.3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s="2" t="s">
        <v>36475</v>
      </c>
      <c r="G29680" s="6">
        <v>44598</v>
      </c>
      <c r="H29680" s="2" t="s">
        <v>36462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>
        <v>1</v>
      </c>
      <c r="O29680" s="2" t="s">
        <v>26</v>
      </c>
      <c r="P29680">
        <v>854</v>
      </c>
      <c r="Q29680" s="2" t="s">
        <v>59</v>
      </c>
      <c r="R29680" s="2" t="s">
        <v>60</v>
      </c>
      <c r="S29680">
        <v>560064</v>
      </c>
      <c r="T29680" s="2" t="s">
        <v>29</v>
      </c>
      <c r="U29680" t="b">
        <v>0</v>
      </c>
    </row>
    <row r="29681" spans="1:21" hidden="1" x14ac:dyDescent="0.3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s="2" t="s">
        <v>36475</v>
      </c>
      <c r="G29681" s="6">
        <v>44598</v>
      </c>
      <c r="H29681" s="2" t="s">
        <v>36462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>
        <v>1</v>
      </c>
      <c r="O29681" s="2" t="s">
        <v>26</v>
      </c>
      <c r="P29681">
        <v>468</v>
      </c>
      <c r="Q29681" s="2" t="s">
        <v>59</v>
      </c>
      <c r="R29681" s="2" t="s">
        <v>60</v>
      </c>
      <c r="S29681">
        <v>560050</v>
      </c>
      <c r="T29681" s="2" t="s">
        <v>29</v>
      </c>
      <c r="U29681" t="b">
        <v>0</v>
      </c>
    </row>
    <row r="29682" spans="1:21" hidden="1" x14ac:dyDescent="0.3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s="2" t="s">
        <v>36476</v>
      </c>
      <c r="G29682" s="6">
        <v>44598</v>
      </c>
      <c r="H29682" s="2" t="s">
        <v>36462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>
        <v>1</v>
      </c>
      <c r="O29682" s="2" t="s">
        <v>26</v>
      </c>
      <c r="P29682">
        <v>690</v>
      </c>
      <c r="Q29682" s="2" t="s">
        <v>59</v>
      </c>
      <c r="R29682" s="2" t="s">
        <v>60</v>
      </c>
      <c r="S29682">
        <v>560064</v>
      </c>
      <c r="T29682" s="2" t="s">
        <v>29</v>
      </c>
      <c r="U29682" t="b">
        <v>0</v>
      </c>
    </row>
    <row r="29683" spans="1:21" hidden="1" x14ac:dyDescent="0.3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s="2" t="s">
        <v>36475</v>
      </c>
      <c r="G29683" s="6">
        <v>44598</v>
      </c>
      <c r="H29683" s="2" t="s">
        <v>36462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>
        <v>1</v>
      </c>
      <c r="O29683" s="2" t="s">
        <v>26</v>
      </c>
      <c r="P29683">
        <v>499</v>
      </c>
      <c r="Q29683" s="2" t="s">
        <v>79</v>
      </c>
      <c r="R29683" s="2" t="s">
        <v>80</v>
      </c>
      <c r="S29683">
        <v>781005</v>
      </c>
      <c r="T29683" s="2" t="s">
        <v>29</v>
      </c>
      <c r="U29683" t="b">
        <v>0</v>
      </c>
    </row>
    <row r="29684" spans="1:21" x14ac:dyDescent="0.3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s="2" t="s">
        <v>36475</v>
      </c>
      <c r="G29684" s="6">
        <v>44598</v>
      </c>
      <c r="H29684" s="2" t="s">
        <v>36462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>
        <v>1</v>
      </c>
      <c r="O29684" s="2" t="s">
        <v>26</v>
      </c>
      <c r="P29684">
        <v>589</v>
      </c>
      <c r="Q29684" s="2" t="s">
        <v>23984</v>
      </c>
      <c r="R29684" s="2" t="s">
        <v>70</v>
      </c>
      <c r="S29684">
        <v>534260</v>
      </c>
      <c r="T29684" s="2" t="s">
        <v>29</v>
      </c>
      <c r="U29684" t="b">
        <v>0</v>
      </c>
    </row>
    <row r="29685" spans="1:21" hidden="1" x14ac:dyDescent="0.3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s="2" t="s">
        <v>36475</v>
      </c>
      <c r="G29685" s="6">
        <v>44598</v>
      </c>
      <c r="H29685" s="2" t="s">
        <v>36462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>
        <v>1</v>
      </c>
      <c r="O29685" s="2" t="s">
        <v>26</v>
      </c>
      <c r="P29685">
        <v>842</v>
      </c>
      <c r="Q29685" s="2" t="s">
        <v>335</v>
      </c>
      <c r="R29685" s="2" t="s">
        <v>111</v>
      </c>
      <c r="S29685">
        <v>201306</v>
      </c>
      <c r="T29685" s="2" t="s">
        <v>29</v>
      </c>
      <c r="U29685" t="b">
        <v>0</v>
      </c>
    </row>
    <row r="29686" spans="1:21" hidden="1" x14ac:dyDescent="0.3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s="2" t="s">
        <v>36475</v>
      </c>
      <c r="G29686" s="6">
        <v>44598</v>
      </c>
      <c r="H29686" s="2" t="s">
        <v>36462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>
        <v>1</v>
      </c>
      <c r="O29686" s="2" t="s">
        <v>26</v>
      </c>
      <c r="P29686">
        <v>625</v>
      </c>
      <c r="Q29686" s="2" t="s">
        <v>14811</v>
      </c>
      <c r="R29686" s="2" t="s">
        <v>47</v>
      </c>
      <c r="S29686">
        <v>643004</v>
      </c>
      <c r="T29686" s="2" t="s">
        <v>29</v>
      </c>
      <c r="U29686" t="b">
        <v>0</v>
      </c>
    </row>
    <row r="29687" spans="1:21" hidden="1" x14ac:dyDescent="0.3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s="2" t="s">
        <v>36475</v>
      </c>
      <c r="G29687" s="6">
        <v>44598</v>
      </c>
      <c r="H29687" s="2" t="s">
        <v>36462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>
        <v>1</v>
      </c>
      <c r="O29687" s="2" t="s">
        <v>26</v>
      </c>
      <c r="P29687">
        <v>645</v>
      </c>
      <c r="Q29687" s="2" t="s">
        <v>59</v>
      </c>
      <c r="R29687" s="2" t="s">
        <v>60</v>
      </c>
      <c r="S29687">
        <v>560058</v>
      </c>
      <c r="T29687" s="2" t="s">
        <v>29</v>
      </c>
      <c r="U29687" t="b">
        <v>0</v>
      </c>
    </row>
    <row r="29688" spans="1:21" hidden="1" x14ac:dyDescent="0.3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s="2" t="s">
        <v>36475</v>
      </c>
      <c r="G29688" s="6">
        <v>44598</v>
      </c>
      <c r="H29688" s="2" t="s">
        <v>36462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>
        <v>1</v>
      </c>
      <c r="O29688" s="2" t="s">
        <v>26</v>
      </c>
      <c r="P29688">
        <v>658</v>
      </c>
      <c r="Q29688" s="2" t="s">
        <v>11796</v>
      </c>
      <c r="R29688" s="2" t="s">
        <v>73</v>
      </c>
      <c r="S29688">
        <v>695301</v>
      </c>
      <c r="T29688" s="2" t="s">
        <v>29</v>
      </c>
      <c r="U29688" t="b">
        <v>0</v>
      </c>
    </row>
    <row r="29689" spans="1:21" hidden="1" x14ac:dyDescent="0.3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s="2" t="s">
        <v>36475</v>
      </c>
      <c r="G29689" s="6">
        <v>44598</v>
      </c>
      <c r="H29689" s="2" t="s">
        <v>36462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>
        <v>1</v>
      </c>
      <c r="O29689" s="2" t="s">
        <v>26</v>
      </c>
      <c r="P29689">
        <v>362</v>
      </c>
      <c r="Q29689" s="2" t="s">
        <v>1325</v>
      </c>
      <c r="R29689" s="2" t="s">
        <v>126</v>
      </c>
      <c r="S29689">
        <v>462016</v>
      </c>
      <c r="T29689" s="2" t="s">
        <v>29</v>
      </c>
      <c r="U29689" t="b">
        <v>0</v>
      </c>
    </row>
    <row r="29690" spans="1:21" hidden="1" x14ac:dyDescent="0.3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s="2" t="s">
        <v>36476</v>
      </c>
      <c r="G29690" s="6">
        <v>44598</v>
      </c>
      <c r="H29690" s="2" t="s">
        <v>36462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>
        <v>1</v>
      </c>
      <c r="O29690" s="2" t="s">
        <v>26</v>
      </c>
      <c r="P29690">
        <v>856</v>
      </c>
      <c r="Q29690" s="2" t="s">
        <v>22879</v>
      </c>
      <c r="R29690" s="2" t="s">
        <v>47</v>
      </c>
      <c r="S29690">
        <v>632008</v>
      </c>
      <c r="T29690" s="2" t="s">
        <v>29</v>
      </c>
      <c r="U29690" t="b">
        <v>0</v>
      </c>
    </row>
    <row r="29691" spans="1:21" hidden="1" x14ac:dyDescent="0.3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s="2" t="s">
        <v>36475</v>
      </c>
      <c r="G29691" s="6">
        <v>44598</v>
      </c>
      <c r="H29691" s="2" t="s">
        <v>36462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>
        <v>1</v>
      </c>
      <c r="O29691" s="2" t="s">
        <v>26</v>
      </c>
      <c r="P29691">
        <v>293</v>
      </c>
      <c r="Q29691" s="2" t="s">
        <v>2108</v>
      </c>
      <c r="R29691" s="2" t="s">
        <v>111</v>
      </c>
      <c r="S29691">
        <v>209801</v>
      </c>
      <c r="T29691" s="2" t="s">
        <v>29</v>
      </c>
      <c r="U29691" t="b">
        <v>0</v>
      </c>
    </row>
    <row r="29692" spans="1:21" hidden="1" x14ac:dyDescent="0.3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s="2" t="s">
        <v>36475</v>
      </c>
      <c r="G29692" s="6">
        <v>44598</v>
      </c>
      <c r="H29692" s="2" t="s">
        <v>36462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>
        <v>1</v>
      </c>
      <c r="O29692" s="2" t="s">
        <v>26</v>
      </c>
      <c r="P29692">
        <v>726</v>
      </c>
      <c r="Q29692" s="2" t="s">
        <v>11704</v>
      </c>
      <c r="R29692" s="2" t="s">
        <v>28</v>
      </c>
      <c r="S29692">
        <v>145023</v>
      </c>
      <c r="T29692" s="2" t="s">
        <v>29</v>
      </c>
      <c r="U29692" t="b">
        <v>0</v>
      </c>
    </row>
    <row r="29693" spans="1:21" hidden="1" x14ac:dyDescent="0.3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s="2" t="s">
        <v>36477</v>
      </c>
      <c r="G29693" s="6">
        <v>44598</v>
      </c>
      <c r="H29693" s="2" t="s">
        <v>36462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>
        <v>1</v>
      </c>
      <c r="O29693" s="2" t="s">
        <v>26</v>
      </c>
      <c r="P29693">
        <v>1168</v>
      </c>
      <c r="Q29693" s="2" t="s">
        <v>1314</v>
      </c>
      <c r="R29693" s="2" t="s">
        <v>36</v>
      </c>
      <c r="S29693">
        <v>121006</v>
      </c>
      <c r="T29693" s="2" t="s">
        <v>29</v>
      </c>
      <c r="U29693" t="b">
        <v>0</v>
      </c>
    </row>
    <row r="29694" spans="1:21" hidden="1" x14ac:dyDescent="0.3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s="2" t="s">
        <v>36476</v>
      </c>
      <c r="G29694" s="6">
        <v>44598</v>
      </c>
      <c r="H29694" s="2" t="s">
        <v>36462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>
        <v>1</v>
      </c>
      <c r="O29694" s="2" t="s">
        <v>26</v>
      </c>
      <c r="P29694">
        <v>692</v>
      </c>
      <c r="Q29694" s="2" t="s">
        <v>79</v>
      </c>
      <c r="R29694" s="2" t="s">
        <v>80</v>
      </c>
      <c r="S29694">
        <v>781024</v>
      </c>
      <c r="T29694" s="2" t="s">
        <v>29</v>
      </c>
      <c r="U29694" t="b">
        <v>0</v>
      </c>
    </row>
    <row r="29695" spans="1:21" hidden="1" x14ac:dyDescent="0.3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s="2" t="s">
        <v>36476</v>
      </c>
      <c r="G29695" s="6">
        <v>44598</v>
      </c>
      <c r="H29695" s="2" t="s">
        <v>36462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>
        <v>1</v>
      </c>
      <c r="O29695" s="2" t="s">
        <v>26</v>
      </c>
      <c r="P29695">
        <v>499</v>
      </c>
      <c r="Q29695" s="2" t="s">
        <v>510</v>
      </c>
      <c r="R29695" s="2" t="s">
        <v>41</v>
      </c>
      <c r="S29695">
        <v>700094</v>
      </c>
      <c r="T29695" s="2" t="s">
        <v>29</v>
      </c>
      <c r="U29695" t="b">
        <v>0</v>
      </c>
    </row>
    <row r="29696" spans="1:21" hidden="1" x14ac:dyDescent="0.3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s="2" t="s">
        <v>36475</v>
      </c>
      <c r="G29696" s="6">
        <v>44598</v>
      </c>
      <c r="H29696" s="2" t="s">
        <v>36462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>
        <v>1</v>
      </c>
      <c r="O29696" s="2" t="s">
        <v>26</v>
      </c>
      <c r="P29696">
        <v>453</v>
      </c>
      <c r="Q29696" s="2" t="s">
        <v>1429</v>
      </c>
      <c r="R29696" s="2" t="s">
        <v>111</v>
      </c>
      <c r="S29696">
        <v>231216</v>
      </c>
      <c r="T29696" s="2" t="s">
        <v>29</v>
      </c>
      <c r="U29696" t="b">
        <v>0</v>
      </c>
    </row>
    <row r="29697" spans="1:21" hidden="1" x14ac:dyDescent="0.3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s="2" t="s">
        <v>36477</v>
      </c>
      <c r="G29697" s="6">
        <v>44598</v>
      </c>
      <c r="H29697" s="2" t="s">
        <v>36462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>
        <v>1</v>
      </c>
      <c r="O29697" s="2" t="s">
        <v>26</v>
      </c>
      <c r="P29697">
        <v>1163</v>
      </c>
      <c r="Q29697" s="2" t="s">
        <v>1325</v>
      </c>
      <c r="R29697" s="2" t="s">
        <v>126</v>
      </c>
      <c r="S29697">
        <v>462042</v>
      </c>
      <c r="T29697" s="2" t="s">
        <v>29</v>
      </c>
      <c r="U29697" t="b">
        <v>0</v>
      </c>
    </row>
    <row r="29698" spans="1:21" hidden="1" x14ac:dyDescent="0.3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s="2" t="s">
        <v>36475</v>
      </c>
      <c r="G29698" s="6">
        <v>44598</v>
      </c>
      <c r="H29698" s="2" t="s">
        <v>36462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>
        <v>1</v>
      </c>
      <c r="O29698" s="2" t="s">
        <v>26</v>
      </c>
      <c r="P29698">
        <v>783</v>
      </c>
      <c r="Q29698" s="2" t="s">
        <v>85</v>
      </c>
      <c r="R29698" s="2" t="s">
        <v>86</v>
      </c>
      <c r="S29698">
        <v>500089</v>
      </c>
      <c r="T29698" s="2" t="s">
        <v>29</v>
      </c>
      <c r="U29698" t="b">
        <v>0</v>
      </c>
    </row>
    <row r="29699" spans="1:21" hidden="1" x14ac:dyDescent="0.3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s="2" t="s">
        <v>36475</v>
      </c>
      <c r="G29699" s="6">
        <v>44598</v>
      </c>
      <c r="H29699" s="2" t="s">
        <v>36462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>
        <v>1</v>
      </c>
      <c r="O29699" s="2" t="s">
        <v>26</v>
      </c>
      <c r="P29699">
        <v>761</v>
      </c>
      <c r="Q29699" s="2" t="s">
        <v>856</v>
      </c>
      <c r="R29699" s="2" t="s">
        <v>133</v>
      </c>
      <c r="S29699">
        <v>248001</v>
      </c>
      <c r="T29699" s="2" t="s">
        <v>29</v>
      </c>
      <c r="U29699" t="b">
        <v>0</v>
      </c>
    </row>
    <row r="29700" spans="1:21" hidden="1" x14ac:dyDescent="0.3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s="2" t="s">
        <v>36475</v>
      </c>
      <c r="G29700" s="6">
        <v>44598</v>
      </c>
      <c r="H29700" s="2" t="s">
        <v>36462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>
        <v>1</v>
      </c>
      <c r="O29700" s="2" t="s">
        <v>26</v>
      </c>
      <c r="P29700">
        <v>295</v>
      </c>
      <c r="Q29700" s="2" t="s">
        <v>1960</v>
      </c>
      <c r="R29700" s="2" t="s">
        <v>73</v>
      </c>
      <c r="S29700">
        <v>680307</v>
      </c>
      <c r="T29700" s="2" t="s">
        <v>29</v>
      </c>
      <c r="U29700" t="b">
        <v>0</v>
      </c>
    </row>
    <row r="29701" spans="1:21" hidden="1" x14ac:dyDescent="0.3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s="2" t="s">
        <v>36477</v>
      </c>
      <c r="G29701" s="6">
        <v>44598</v>
      </c>
      <c r="H29701" s="2" t="s">
        <v>36462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>
        <v>1</v>
      </c>
      <c r="O29701" s="2" t="s">
        <v>26</v>
      </c>
      <c r="P29701">
        <v>869</v>
      </c>
      <c r="Q29701" s="2" t="s">
        <v>460</v>
      </c>
      <c r="R29701" s="2" t="s">
        <v>73</v>
      </c>
      <c r="S29701">
        <v>682036</v>
      </c>
      <c r="T29701" s="2" t="s">
        <v>29</v>
      </c>
      <c r="U29701" t="b">
        <v>0</v>
      </c>
    </row>
    <row r="29702" spans="1:21" hidden="1" x14ac:dyDescent="0.3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s="2" t="s">
        <v>36476</v>
      </c>
      <c r="G29702" s="6">
        <v>44598</v>
      </c>
      <c r="H29702" s="2" t="s">
        <v>36462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>
        <v>1</v>
      </c>
      <c r="O29702" s="2" t="s">
        <v>26</v>
      </c>
      <c r="P29702">
        <v>382</v>
      </c>
      <c r="Q29702" s="2" t="s">
        <v>17013</v>
      </c>
      <c r="R29702" s="2" t="s">
        <v>47</v>
      </c>
      <c r="S29702">
        <v>636452</v>
      </c>
      <c r="T29702" s="2" t="s">
        <v>29</v>
      </c>
      <c r="U29702" t="b">
        <v>0</v>
      </c>
    </row>
    <row r="29703" spans="1:21" hidden="1" x14ac:dyDescent="0.3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s="2" t="s">
        <v>36475</v>
      </c>
      <c r="G29703" s="6">
        <v>44598</v>
      </c>
      <c r="H29703" s="2" t="s">
        <v>36462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>
        <v>1</v>
      </c>
      <c r="O29703" s="2" t="s">
        <v>26</v>
      </c>
      <c r="P29703">
        <v>1099</v>
      </c>
      <c r="Q29703" s="2" t="s">
        <v>3100</v>
      </c>
      <c r="R29703" s="2" t="s">
        <v>133</v>
      </c>
      <c r="S29703">
        <v>263139</v>
      </c>
      <c r="T29703" s="2" t="s">
        <v>29</v>
      </c>
      <c r="U29703" t="b">
        <v>0</v>
      </c>
    </row>
    <row r="29704" spans="1:21" hidden="1" x14ac:dyDescent="0.3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s="2" t="s">
        <v>36475</v>
      </c>
      <c r="G29704" s="6">
        <v>44598</v>
      </c>
      <c r="H29704" s="2" t="s">
        <v>36462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>
        <v>1</v>
      </c>
      <c r="O29704" s="2" t="s">
        <v>26</v>
      </c>
      <c r="P29704">
        <v>735</v>
      </c>
      <c r="Q29704" s="2" t="s">
        <v>59</v>
      </c>
      <c r="R29704" s="2" t="s">
        <v>60</v>
      </c>
      <c r="S29704">
        <v>560037</v>
      </c>
      <c r="T29704" s="2" t="s">
        <v>29</v>
      </c>
      <c r="U29704" t="b">
        <v>0</v>
      </c>
    </row>
    <row r="29705" spans="1:21" hidden="1" x14ac:dyDescent="0.3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s="2" t="s">
        <v>36476</v>
      </c>
      <c r="G29705" s="6">
        <v>44598</v>
      </c>
      <c r="H29705" s="2" t="s">
        <v>36462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>
        <v>1</v>
      </c>
      <c r="O29705" s="2" t="s">
        <v>26</v>
      </c>
      <c r="P29705">
        <v>348</v>
      </c>
      <c r="Q29705" s="2" t="s">
        <v>7139</v>
      </c>
      <c r="R29705" s="2" t="s">
        <v>141</v>
      </c>
      <c r="S29705">
        <v>744105</v>
      </c>
      <c r="T29705" s="2" t="s">
        <v>29</v>
      </c>
      <c r="U29705" t="b">
        <v>0</v>
      </c>
    </row>
    <row r="29706" spans="1:21" hidden="1" x14ac:dyDescent="0.3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s="2" t="s">
        <v>36477</v>
      </c>
      <c r="G29706" s="6">
        <v>44598</v>
      </c>
      <c r="H29706" s="2" t="s">
        <v>36462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>
        <v>1</v>
      </c>
      <c r="O29706" s="2" t="s">
        <v>26</v>
      </c>
      <c r="P29706">
        <v>563</v>
      </c>
      <c r="Q29706" s="2" t="s">
        <v>35101</v>
      </c>
      <c r="R29706" s="2" t="s">
        <v>238</v>
      </c>
      <c r="S29706">
        <v>825408</v>
      </c>
      <c r="T29706" s="2" t="s">
        <v>29</v>
      </c>
      <c r="U29706" t="b">
        <v>0</v>
      </c>
    </row>
    <row r="29707" spans="1:21" hidden="1" x14ac:dyDescent="0.3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s="2" t="s">
        <v>36475</v>
      </c>
      <c r="G29707" s="6">
        <v>44598</v>
      </c>
      <c r="H29707" s="2" t="s">
        <v>36462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>
        <v>1</v>
      </c>
      <c r="O29707" s="2" t="s">
        <v>26</v>
      </c>
      <c r="P29707">
        <v>690</v>
      </c>
      <c r="Q29707" s="2" t="s">
        <v>1195</v>
      </c>
      <c r="R29707" s="2" t="s">
        <v>70</v>
      </c>
      <c r="S29707">
        <v>533125</v>
      </c>
      <c r="T29707" s="2" t="s">
        <v>29</v>
      </c>
      <c r="U29707" t="b">
        <v>0</v>
      </c>
    </row>
    <row r="29708" spans="1:21" hidden="1" x14ac:dyDescent="0.3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s="2" t="s">
        <v>36476</v>
      </c>
      <c r="G29708" s="6">
        <v>44598</v>
      </c>
      <c r="H29708" s="2" t="s">
        <v>36462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>
        <v>1</v>
      </c>
      <c r="O29708" s="2" t="s">
        <v>26</v>
      </c>
      <c r="P29708">
        <v>1319</v>
      </c>
      <c r="Q29708" s="2" t="s">
        <v>27</v>
      </c>
      <c r="R29708" s="2" t="s">
        <v>28</v>
      </c>
      <c r="S29708">
        <v>160055</v>
      </c>
      <c r="T29708" s="2" t="s">
        <v>29</v>
      </c>
      <c r="U29708" t="b">
        <v>0</v>
      </c>
    </row>
    <row r="29709" spans="1:21" hidden="1" x14ac:dyDescent="0.3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s="2" t="s">
        <v>36475</v>
      </c>
      <c r="G29709" s="6">
        <v>44598</v>
      </c>
      <c r="H29709" s="2" t="s">
        <v>36462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>
        <v>1</v>
      </c>
      <c r="O29709" s="2" t="s">
        <v>26</v>
      </c>
      <c r="P29709">
        <v>969</v>
      </c>
      <c r="Q29709" s="2" t="s">
        <v>9948</v>
      </c>
      <c r="R29709" s="2" t="s">
        <v>111</v>
      </c>
      <c r="S29709">
        <v>245304</v>
      </c>
      <c r="T29709" s="2" t="s">
        <v>29</v>
      </c>
      <c r="U29709" t="b">
        <v>0</v>
      </c>
    </row>
    <row r="29710" spans="1:21" hidden="1" x14ac:dyDescent="0.3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s="2" t="s">
        <v>36476</v>
      </c>
      <c r="G29710" s="6">
        <v>44598</v>
      </c>
      <c r="H29710" s="2" t="s">
        <v>36462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>
        <v>1</v>
      </c>
      <c r="O29710" s="2" t="s">
        <v>26</v>
      </c>
      <c r="P29710">
        <v>1325</v>
      </c>
      <c r="Q29710" s="2" t="s">
        <v>85</v>
      </c>
      <c r="R29710" s="2" t="s">
        <v>86</v>
      </c>
      <c r="S29710">
        <v>500027</v>
      </c>
      <c r="T29710" s="2" t="s">
        <v>29</v>
      </c>
      <c r="U29710" t="b">
        <v>0</v>
      </c>
    </row>
    <row r="29711" spans="1:21" hidden="1" x14ac:dyDescent="0.3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s="2" t="s">
        <v>36475</v>
      </c>
      <c r="G29711" s="6">
        <v>44598</v>
      </c>
      <c r="H29711" s="2" t="s">
        <v>36462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>
        <v>1</v>
      </c>
      <c r="O29711" s="2" t="s">
        <v>26</v>
      </c>
      <c r="P29711">
        <v>759</v>
      </c>
      <c r="Q29711" s="2" t="s">
        <v>40</v>
      </c>
      <c r="R29711" s="2" t="s">
        <v>41</v>
      </c>
      <c r="S29711">
        <v>700061</v>
      </c>
      <c r="T29711" s="2" t="s">
        <v>29</v>
      </c>
      <c r="U29711" t="b">
        <v>0</v>
      </c>
    </row>
    <row r="29712" spans="1:21" hidden="1" x14ac:dyDescent="0.3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s="2" t="s">
        <v>36475</v>
      </c>
      <c r="G29712" s="6">
        <v>44598</v>
      </c>
      <c r="H29712" s="2" t="s">
        <v>36462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>
        <v>1</v>
      </c>
      <c r="O29712" s="2" t="s">
        <v>26</v>
      </c>
      <c r="P29712">
        <v>735</v>
      </c>
      <c r="Q29712" s="2" t="s">
        <v>3656</v>
      </c>
      <c r="R29712" s="2" t="s">
        <v>47</v>
      </c>
      <c r="S29712">
        <v>607003</v>
      </c>
      <c r="T29712" s="2" t="s">
        <v>29</v>
      </c>
      <c r="U29712" t="b">
        <v>0</v>
      </c>
    </row>
    <row r="29713" spans="1:21" hidden="1" x14ac:dyDescent="0.3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s="2" t="s">
        <v>36477</v>
      </c>
      <c r="G29713" s="6">
        <v>44598</v>
      </c>
      <c r="H29713" s="2" t="s">
        <v>36462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>
        <v>1</v>
      </c>
      <c r="O29713" s="2" t="s">
        <v>26</v>
      </c>
      <c r="P29713">
        <v>968</v>
      </c>
      <c r="Q29713" s="2" t="s">
        <v>387</v>
      </c>
      <c r="R29713" s="2" t="s">
        <v>47</v>
      </c>
      <c r="S29713">
        <v>641023</v>
      </c>
      <c r="T29713" s="2" t="s">
        <v>29</v>
      </c>
      <c r="U29713" t="b">
        <v>0</v>
      </c>
    </row>
    <row r="29714" spans="1:21" hidden="1" x14ac:dyDescent="0.3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s="2" t="s">
        <v>36475</v>
      </c>
      <c r="G29714" s="6">
        <v>44598</v>
      </c>
      <c r="H29714" s="2" t="s">
        <v>36462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>
        <v>1</v>
      </c>
      <c r="O29714" s="2" t="s">
        <v>26</v>
      </c>
      <c r="P29714">
        <v>1152</v>
      </c>
      <c r="Q29714" s="2" t="s">
        <v>2436</v>
      </c>
      <c r="R29714" s="2" t="s">
        <v>126</v>
      </c>
      <c r="S29714">
        <v>456010</v>
      </c>
      <c r="T29714" s="2" t="s">
        <v>29</v>
      </c>
      <c r="U29714" t="b">
        <v>0</v>
      </c>
    </row>
    <row r="29715" spans="1:21" hidden="1" x14ac:dyDescent="0.3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s="2" t="s">
        <v>36475</v>
      </c>
      <c r="G29715" s="6">
        <v>44598</v>
      </c>
      <c r="H29715" s="2" t="s">
        <v>36462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>
        <v>1</v>
      </c>
      <c r="O29715" s="2" t="s">
        <v>26</v>
      </c>
      <c r="P29715">
        <v>635</v>
      </c>
      <c r="Q29715" s="2" t="s">
        <v>8105</v>
      </c>
      <c r="R29715" s="2" t="s">
        <v>247</v>
      </c>
      <c r="S29715">
        <v>802101</v>
      </c>
      <c r="T29715" s="2" t="s">
        <v>29</v>
      </c>
      <c r="U29715" t="b">
        <v>0</v>
      </c>
    </row>
    <row r="29716" spans="1:21" hidden="1" x14ac:dyDescent="0.3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s="2" t="s">
        <v>36476</v>
      </c>
      <c r="G29716" s="6">
        <v>44598</v>
      </c>
      <c r="H29716" s="2" t="s">
        <v>36462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>
        <v>1</v>
      </c>
      <c r="O29716" s="2" t="s">
        <v>26</v>
      </c>
      <c r="P29716">
        <v>469</v>
      </c>
      <c r="Q29716" s="2" t="s">
        <v>169</v>
      </c>
      <c r="R29716" s="2" t="s">
        <v>56</v>
      </c>
      <c r="S29716">
        <v>411037</v>
      </c>
      <c r="T29716" s="2" t="s">
        <v>29</v>
      </c>
      <c r="U29716" t="b">
        <v>1</v>
      </c>
    </row>
    <row r="29717" spans="1:21" hidden="1" x14ac:dyDescent="0.3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s="2" t="s">
        <v>36476</v>
      </c>
      <c r="G29717" s="6">
        <v>44598</v>
      </c>
      <c r="H29717" s="2" t="s">
        <v>36462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>
        <v>1</v>
      </c>
      <c r="O29717" s="2" t="s">
        <v>26</v>
      </c>
      <c r="P29717">
        <v>690</v>
      </c>
      <c r="Q29717" s="2" t="s">
        <v>350</v>
      </c>
      <c r="R29717" s="2" t="s">
        <v>100</v>
      </c>
      <c r="S29717">
        <v>302004</v>
      </c>
      <c r="T29717" s="2" t="s">
        <v>29</v>
      </c>
      <c r="U29717" t="b">
        <v>0</v>
      </c>
    </row>
    <row r="29718" spans="1:21" hidden="1" x14ac:dyDescent="0.3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s="2" t="s">
        <v>36475</v>
      </c>
      <c r="G29718" s="6">
        <v>44598</v>
      </c>
      <c r="H29718" s="2" t="s">
        <v>36462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>
        <v>1</v>
      </c>
      <c r="O29718" s="2" t="s">
        <v>26</v>
      </c>
      <c r="P29718">
        <v>888</v>
      </c>
      <c r="Q29718" s="2" t="s">
        <v>669</v>
      </c>
      <c r="R29718" s="2" t="s">
        <v>126</v>
      </c>
      <c r="S29718">
        <v>482008</v>
      </c>
      <c r="T29718" s="2" t="s">
        <v>29</v>
      </c>
      <c r="U29718" t="b">
        <v>0</v>
      </c>
    </row>
    <row r="29719" spans="1:21" hidden="1" x14ac:dyDescent="0.3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s="2" t="s">
        <v>36475</v>
      </c>
      <c r="G29719" s="6">
        <v>44598</v>
      </c>
      <c r="H29719" s="2" t="s">
        <v>36462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>
        <v>1</v>
      </c>
      <c r="O29719" s="2" t="s">
        <v>26</v>
      </c>
      <c r="P29719">
        <v>661</v>
      </c>
      <c r="Q29719" s="2" t="s">
        <v>144</v>
      </c>
      <c r="R29719" s="2" t="s">
        <v>145</v>
      </c>
      <c r="S29719">
        <v>380009</v>
      </c>
      <c r="T29719" s="2" t="s">
        <v>29</v>
      </c>
      <c r="U29719" t="b">
        <v>0</v>
      </c>
    </row>
    <row r="29720" spans="1:21" hidden="1" x14ac:dyDescent="0.3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s="2" t="s">
        <v>36475</v>
      </c>
      <c r="G29720" s="6">
        <v>44598</v>
      </c>
      <c r="H29720" s="2" t="s">
        <v>36462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>
        <v>1</v>
      </c>
      <c r="O29720" s="2" t="s">
        <v>26</v>
      </c>
      <c r="P29720">
        <v>1166</v>
      </c>
      <c r="Q29720" s="2" t="s">
        <v>1574</v>
      </c>
      <c r="R29720" s="2" t="s">
        <v>111</v>
      </c>
      <c r="S29720">
        <v>282005</v>
      </c>
      <c r="T29720" s="2" t="s">
        <v>29</v>
      </c>
      <c r="U29720" t="b">
        <v>0</v>
      </c>
    </row>
    <row r="29721" spans="1:21" hidden="1" x14ac:dyDescent="0.3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s="2" t="s">
        <v>36475</v>
      </c>
      <c r="G29721" s="6">
        <v>44598</v>
      </c>
      <c r="H29721" s="2" t="s">
        <v>36462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>
        <v>1</v>
      </c>
      <c r="O29721" s="2" t="s">
        <v>26</v>
      </c>
      <c r="P29721">
        <v>376</v>
      </c>
      <c r="Q29721" s="2" t="s">
        <v>103</v>
      </c>
      <c r="R29721" s="2" t="s">
        <v>56</v>
      </c>
      <c r="S29721">
        <v>400104</v>
      </c>
      <c r="T29721" s="2" t="s">
        <v>29</v>
      </c>
      <c r="U29721" t="b">
        <v>0</v>
      </c>
    </row>
    <row r="29722" spans="1:21" hidden="1" x14ac:dyDescent="0.3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s="2" t="s">
        <v>36475</v>
      </c>
      <c r="G29722" s="6">
        <v>44598</v>
      </c>
      <c r="H29722" s="2" t="s">
        <v>36462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>
        <v>1</v>
      </c>
      <c r="O29722" s="2" t="s">
        <v>26</v>
      </c>
      <c r="P29722">
        <v>1115</v>
      </c>
      <c r="Q29722" s="2" t="s">
        <v>6973</v>
      </c>
      <c r="R29722" s="2" t="s">
        <v>28</v>
      </c>
      <c r="S29722">
        <v>140301</v>
      </c>
      <c r="T29722" s="2" t="s">
        <v>29</v>
      </c>
      <c r="U29722" t="b">
        <v>0</v>
      </c>
    </row>
    <row r="29723" spans="1:21" hidden="1" x14ac:dyDescent="0.3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s="2" t="s">
        <v>36475</v>
      </c>
      <c r="G29723" s="6">
        <v>44598</v>
      </c>
      <c r="H29723" s="2" t="s">
        <v>36462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>
        <v>1</v>
      </c>
      <c r="O29723" s="2" t="s">
        <v>26</v>
      </c>
      <c r="P29723">
        <v>499</v>
      </c>
      <c r="Q29723" s="2" t="s">
        <v>90</v>
      </c>
      <c r="R29723" s="2" t="s">
        <v>91</v>
      </c>
      <c r="S29723">
        <v>110052</v>
      </c>
      <c r="T29723" s="2" t="s">
        <v>29</v>
      </c>
      <c r="U29723" t="b">
        <v>0</v>
      </c>
    </row>
    <row r="29724" spans="1:21" hidden="1" x14ac:dyDescent="0.3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s="2" t="s">
        <v>36475</v>
      </c>
      <c r="G29724" s="6">
        <v>44598</v>
      </c>
      <c r="H29724" s="2" t="s">
        <v>36462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>
        <v>1</v>
      </c>
      <c r="O29724" s="2" t="s">
        <v>26</v>
      </c>
      <c r="P29724">
        <v>521</v>
      </c>
      <c r="Q29724" s="2" t="s">
        <v>16788</v>
      </c>
      <c r="R29724" s="2" t="s">
        <v>145</v>
      </c>
      <c r="S29724">
        <v>365440</v>
      </c>
      <c r="T29724" s="2" t="s">
        <v>29</v>
      </c>
      <c r="U29724" t="b">
        <v>0</v>
      </c>
    </row>
    <row r="29725" spans="1:21" hidden="1" x14ac:dyDescent="0.3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s="2" t="s">
        <v>36475</v>
      </c>
      <c r="G29725" s="6">
        <v>44598</v>
      </c>
      <c r="H29725" s="2" t="s">
        <v>36462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>
        <v>1</v>
      </c>
      <c r="O29725" s="2" t="s">
        <v>26</v>
      </c>
      <c r="P29725">
        <v>968</v>
      </c>
      <c r="Q29725" s="2" t="s">
        <v>841</v>
      </c>
      <c r="R29725" s="2" t="s">
        <v>28</v>
      </c>
      <c r="S29725">
        <v>140603</v>
      </c>
      <c r="T29725" s="2" t="s">
        <v>29</v>
      </c>
      <c r="U29725" t="b">
        <v>0</v>
      </c>
    </row>
    <row r="29726" spans="1:21" hidden="1" x14ac:dyDescent="0.3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s="2" t="s">
        <v>36476</v>
      </c>
      <c r="G29726" s="6">
        <v>44598</v>
      </c>
      <c r="H29726" s="2" t="s">
        <v>36462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>
        <v>1</v>
      </c>
      <c r="O29726" s="2" t="s">
        <v>26</v>
      </c>
      <c r="P29726">
        <v>771</v>
      </c>
      <c r="Q29726" s="2" t="s">
        <v>2228</v>
      </c>
      <c r="R29726" s="2" t="s">
        <v>922</v>
      </c>
      <c r="S29726">
        <v>496331</v>
      </c>
      <c r="T29726" s="2" t="s">
        <v>29</v>
      </c>
      <c r="U29726" t="b">
        <v>0</v>
      </c>
    </row>
    <row r="29727" spans="1:21" x14ac:dyDescent="0.3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s="2" t="s">
        <v>36475</v>
      </c>
      <c r="G29727" s="6">
        <v>44598</v>
      </c>
      <c r="H29727" s="2" t="s">
        <v>36462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>
        <v>1</v>
      </c>
      <c r="O29727" s="2" t="s">
        <v>26</v>
      </c>
      <c r="P29727">
        <v>375</v>
      </c>
      <c r="Q29727" s="2" t="s">
        <v>11902</v>
      </c>
      <c r="R29727" s="2" t="s">
        <v>47</v>
      </c>
      <c r="S29727">
        <v>643102</v>
      </c>
      <c r="T29727" s="2" t="s">
        <v>29</v>
      </c>
      <c r="U29727" t="b">
        <v>0</v>
      </c>
    </row>
    <row r="29728" spans="1:21" x14ac:dyDescent="0.3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s="2" t="s">
        <v>36477</v>
      </c>
      <c r="G29728" s="6">
        <v>44598</v>
      </c>
      <c r="H29728" s="2" t="s">
        <v>36462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>
        <v>1</v>
      </c>
      <c r="O29728" s="2" t="s">
        <v>26</v>
      </c>
      <c r="P29728">
        <v>791</v>
      </c>
      <c r="Q29728" s="2" t="s">
        <v>144</v>
      </c>
      <c r="R29728" s="2" t="s">
        <v>145</v>
      </c>
      <c r="S29728">
        <v>382315</v>
      </c>
      <c r="T29728" s="2" t="s">
        <v>29</v>
      </c>
      <c r="U29728" t="b">
        <v>0</v>
      </c>
    </row>
    <row r="29729" spans="1:21" hidden="1" x14ac:dyDescent="0.3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s="2" t="s">
        <v>36476</v>
      </c>
      <c r="G29729" s="6">
        <v>44598</v>
      </c>
      <c r="H29729" s="2" t="s">
        <v>36462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>
        <v>1</v>
      </c>
      <c r="O29729" s="2" t="s">
        <v>26</v>
      </c>
      <c r="P29729">
        <v>534</v>
      </c>
      <c r="Q29729" s="2" t="s">
        <v>226</v>
      </c>
      <c r="R29729" s="2" t="s">
        <v>60</v>
      </c>
      <c r="S29729">
        <v>560017</v>
      </c>
      <c r="T29729" s="2" t="s">
        <v>29</v>
      </c>
      <c r="U29729" t="b">
        <v>0</v>
      </c>
    </row>
    <row r="29730" spans="1:21" hidden="1" x14ac:dyDescent="0.3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s="2" t="s">
        <v>36475</v>
      </c>
      <c r="G29730" s="6">
        <v>44598</v>
      </c>
      <c r="H29730" s="2" t="s">
        <v>36462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>
        <v>1</v>
      </c>
      <c r="O29730" s="2" t="s">
        <v>26</v>
      </c>
      <c r="P29730">
        <v>316</v>
      </c>
      <c r="Q29730" s="2" t="s">
        <v>7172</v>
      </c>
      <c r="R29730" s="2" t="s">
        <v>145</v>
      </c>
      <c r="S29730">
        <v>383315</v>
      </c>
      <c r="T29730" s="2" t="s">
        <v>29</v>
      </c>
      <c r="U29730" t="b">
        <v>0</v>
      </c>
    </row>
    <row r="29731" spans="1:21" hidden="1" x14ac:dyDescent="0.3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s="2" t="s">
        <v>36476</v>
      </c>
      <c r="G29731" s="6">
        <v>44598</v>
      </c>
      <c r="H29731" s="2" t="s">
        <v>36462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>
        <v>1</v>
      </c>
      <c r="O29731" s="2" t="s">
        <v>26</v>
      </c>
      <c r="P29731">
        <v>1091</v>
      </c>
      <c r="Q29731" s="2" t="s">
        <v>59</v>
      </c>
      <c r="R29731" s="2" t="s">
        <v>60</v>
      </c>
      <c r="S29731">
        <v>560079</v>
      </c>
      <c r="T29731" s="2" t="s">
        <v>29</v>
      </c>
      <c r="U29731" t="b">
        <v>0</v>
      </c>
    </row>
    <row r="29732" spans="1:21" hidden="1" x14ac:dyDescent="0.3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s="2" t="s">
        <v>36476</v>
      </c>
      <c r="G29732" s="6">
        <v>44598</v>
      </c>
      <c r="H29732" s="2" t="s">
        <v>36462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>
        <v>1</v>
      </c>
      <c r="O29732" s="2" t="s">
        <v>26</v>
      </c>
      <c r="P29732">
        <v>743</v>
      </c>
      <c r="Q29732" s="2" t="s">
        <v>144</v>
      </c>
      <c r="R29732" s="2" t="s">
        <v>145</v>
      </c>
      <c r="S29732">
        <v>380013</v>
      </c>
      <c r="T29732" s="2" t="s">
        <v>29</v>
      </c>
      <c r="U29732" t="b">
        <v>0</v>
      </c>
    </row>
    <row r="29733" spans="1:21" hidden="1" x14ac:dyDescent="0.3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s="2" t="s">
        <v>36475</v>
      </c>
      <c r="G29733" s="6">
        <v>44598</v>
      </c>
      <c r="H29733" s="2" t="s">
        <v>36462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>
        <v>1</v>
      </c>
      <c r="O29733" s="2" t="s">
        <v>26</v>
      </c>
      <c r="P29733">
        <v>599</v>
      </c>
      <c r="Q29733" s="2" t="s">
        <v>16298</v>
      </c>
      <c r="R29733" s="2" t="s">
        <v>311</v>
      </c>
      <c r="S29733">
        <v>175103</v>
      </c>
      <c r="T29733" s="2" t="s">
        <v>29</v>
      </c>
      <c r="U29733" t="b">
        <v>0</v>
      </c>
    </row>
    <row r="29734" spans="1:21" hidden="1" x14ac:dyDescent="0.3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s="2" t="s">
        <v>36475</v>
      </c>
      <c r="G29734" s="6">
        <v>44598</v>
      </c>
      <c r="H29734" s="2" t="s">
        <v>36462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>
        <v>1</v>
      </c>
      <c r="O29734" s="2" t="s">
        <v>26</v>
      </c>
      <c r="P29734">
        <v>1163</v>
      </c>
      <c r="Q29734" s="2" t="s">
        <v>90</v>
      </c>
      <c r="R29734" s="2" t="s">
        <v>91</v>
      </c>
      <c r="S29734">
        <v>110085</v>
      </c>
      <c r="T29734" s="2" t="s">
        <v>29</v>
      </c>
      <c r="U29734" t="b">
        <v>0</v>
      </c>
    </row>
    <row r="29735" spans="1:21" hidden="1" x14ac:dyDescent="0.3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s="2" t="s">
        <v>36476</v>
      </c>
      <c r="G29735" s="6">
        <v>44598</v>
      </c>
      <c r="H29735" s="2" t="s">
        <v>36462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>
        <v>1</v>
      </c>
      <c r="O29735" s="2" t="s">
        <v>26</v>
      </c>
      <c r="P29735">
        <v>683</v>
      </c>
      <c r="Q29735" s="2" t="s">
        <v>144</v>
      </c>
      <c r="R29735" s="2" t="s">
        <v>145</v>
      </c>
      <c r="S29735">
        <v>380022</v>
      </c>
      <c r="T29735" s="2" t="s">
        <v>29</v>
      </c>
      <c r="U29735" t="b">
        <v>0</v>
      </c>
    </row>
    <row r="29736" spans="1:21" hidden="1" x14ac:dyDescent="0.3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s="2" t="s">
        <v>36475</v>
      </c>
      <c r="G29736" s="6">
        <v>44598</v>
      </c>
      <c r="H29736" s="2" t="s">
        <v>36462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>
        <v>1</v>
      </c>
      <c r="O29736" s="2" t="s">
        <v>26</v>
      </c>
      <c r="P29736">
        <v>518</v>
      </c>
      <c r="Q29736" s="2" t="s">
        <v>25470</v>
      </c>
      <c r="R29736" s="2" t="s">
        <v>41</v>
      </c>
      <c r="S29736">
        <v>741101</v>
      </c>
      <c r="T29736" s="2" t="s">
        <v>29</v>
      </c>
      <c r="U29736" t="b">
        <v>0</v>
      </c>
    </row>
    <row r="29737" spans="1:21" hidden="1" x14ac:dyDescent="0.3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s="2" t="s">
        <v>36475</v>
      </c>
      <c r="G29737" s="6">
        <v>44598</v>
      </c>
      <c r="H29737" s="2" t="s">
        <v>36462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>
        <v>1</v>
      </c>
      <c r="O29737" s="2" t="s">
        <v>26</v>
      </c>
      <c r="P29737">
        <v>791</v>
      </c>
      <c r="Q29737" s="2" t="s">
        <v>180</v>
      </c>
      <c r="R29737" s="2" t="s">
        <v>47</v>
      </c>
      <c r="S29737">
        <v>620101</v>
      </c>
      <c r="T29737" s="2" t="s">
        <v>29</v>
      </c>
      <c r="U29737" t="b">
        <v>0</v>
      </c>
    </row>
    <row r="29738" spans="1:21" hidden="1" x14ac:dyDescent="0.3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s="2" t="s">
        <v>36476</v>
      </c>
      <c r="G29738" s="6">
        <v>44598</v>
      </c>
      <c r="H29738" s="2" t="s">
        <v>36462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>
        <v>1</v>
      </c>
      <c r="O29738" s="2" t="s">
        <v>26</v>
      </c>
      <c r="P29738">
        <v>725</v>
      </c>
      <c r="Q29738" s="2" t="s">
        <v>13024</v>
      </c>
      <c r="R29738" s="2" t="s">
        <v>70</v>
      </c>
      <c r="S29738">
        <v>532222</v>
      </c>
      <c r="T29738" s="2" t="s">
        <v>29</v>
      </c>
      <c r="U29738" t="b">
        <v>0</v>
      </c>
    </row>
    <row r="29739" spans="1:21" hidden="1" x14ac:dyDescent="0.3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s="2" t="s">
        <v>36477</v>
      </c>
      <c r="G29739" s="6">
        <v>44598</v>
      </c>
      <c r="H29739" s="2" t="s">
        <v>36462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>
        <v>1</v>
      </c>
      <c r="O29739" s="2" t="s">
        <v>26</v>
      </c>
      <c r="P29739">
        <v>435</v>
      </c>
      <c r="Q29739" s="2" t="s">
        <v>1953</v>
      </c>
      <c r="R29739" s="2" t="s">
        <v>73</v>
      </c>
      <c r="S29739">
        <v>683594</v>
      </c>
      <c r="T29739" s="2" t="s">
        <v>29</v>
      </c>
      <c r="U29739" t="b">
        <v>0</v>
      </c>
    </row>
    <row r="29740" spans="1:21" hidden="1" x14ac:dyDescent="0.3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s="2" t="s">
        <v>36475</v>
      </c>
      <c r="G29740" s="6">
        <v>44598</v>
      </c>
      <c r="H29740" s="2" t="s">
        <v>36462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>
        <v>1</v>
      </c>
      <c r="O29740" s="2" t="s">
        <v>26</v>
      </c>
      <c r="P29740">
        <v>491</v>
      </c>
      <c r="Q29740" s="2" t="s">
        <v>387</v>
      </c>
      <c r="R29740" s="2" t="s">
        <v>47</v>
      </c>
      <c r="S29740">
        <v>641025</v>
      </c>
      <c r="T29740" s="2" t="s">
        <v>29</v>
      </c>
      <c r="U29740" t="b">
        <v>0</v>
      </c>
    </row>
    <row r="29741" spans="1:21" hidden="1" x14ac:dyDescent="0.3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s="2" t="s">
        <v>36475</v>
      </c>
      <c r="G29741" s="6">
        <v>44598</v>
      </c>
      <c r="H29741" s="2" t="s">
        <v>36462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>
        <v>1</v>
      </c>
      <c r="O29741" s="2" t="s">
        <v>26</v>
      </c>
      <c r="P29741">
        <v>418</v>
      </c>
      <c r="Q29741" s="2" t="s">
        <v>59</v>
      </c>
      <c r="R29741" s="2" t="s">
        <v>60</v>
      </c>
      <c r="S29741">
        <v>560066</v>
      </c>
      <c r="T29741" s="2" t="s">
        <v>29</v>
      </c>
      <c r="U29741" t="b">
        <v>0</v>
      </c>
    </row>
    <row r="29742" spans="1:21" hidden="1" x14ac:dyDescent="0.3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s="2" t="s">
        <v>36475</v>
      </c>
      <c r="G29742" s="6">
        <v>44598</v>
      </c>
      <c r="H29742" s="2" t="s">
        <v>36462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>
        <v>1</v>
      </c>
      <c r="O29742" s="2" t="s">
        <v>26</v>
      </c>
      <c r="P29742">
        <v>599</v>
      </c>
      <c r="Q29742" s="2" t="s">
        <v>2505</v>
      </c>
      <c r="R29742" s="2" t="s">
        <v>126</v>
      </c>
      <c r="S29742">
        <v>485001</v>
      </c>
      <c r="T29742" s="2" t="s">
        <v>29</v>
      </c>
      <c r="U29742" t="b">
        <v>0</v>
      </c>
    </row>
    <row r="29743" spans="1:21" hidden="1" x14ac:dyDescent="0.3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s="2" t="s">
        <v>36475</v>
      </c>
      <c r="G29743" s="6">
        <v>44598</v>
      </c>
      <c r="H29743" s="2" t="s">
        <v>36462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>
        <v>1</v>
      </c>
      <c r="O29743" s="2" t="s">
        <v>26</v>
      </c>
      <c r="P29743">
        <v>329</v>
      </c>
      <c r="Q29743" s="2" t="s">
        <v>59</v>
      </c>
      <c r="R29743" s="2" t="s">
        <v>60</v>
      </c>
      <c r="S29743">
        <v>560078</v>
      </c>
      <c r="T29743" s="2" t="s">
        <v>29</v>
      </c>
      <c r="U29743" t="b">
        <v>0</v>
      </c>
    </row>
    <row r="29744" spans="1:21" hidden="1" x14ac:dyDescent="0.3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s="2" t="s">
        <v>36475</v>
      </c>
      <c r="G29744" s="6">
        <v>44598</v>
      </c>
      <c r="H29744" s="2" t="s">
        <v>36462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>
        <v>1</v>
      </c>
      <c r="O29744" s="2" t="s">
        <v>26</v>
      </c>
      <c r="P29744">
        <v>948</v>
      </c>
      <c r="Q29744" s="2" t="s">
        <v>495</v>
      </c>
      <c r="R29744" s="2" t="s">
        <v>111</v>
      </c>
      <c r="S29744">
        <v>208012</v>
      </c>
      <c r="T29744" s="2" t="s">
        <v>29</v>
      </c>
      <c r="U29744" t="b">
        <v>0</v>
      </c>
    </row>
    <row r="29745" spans="1:21" hidden="1" x14ac:dyDescent="0.3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s="2" t="s">
        <v>36475</v>
      </c>
      <c r="G29745" s="6">
        <v>44598</v>
      </c>
      <c r="H29745" s="2" t="s">
        <v>36462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>
        <v>1</v>
      </c>
      <c r="O29745" s="2" t="s">
        <v>26</v>
      </c>
      <c r="P29745">
        <v>292</v>
      </c>
      <c r="Q29745" s="2" t="s">
        <v>23433</v>
      </c>
      <c r="R29745" s="2" t="s">
        <v>70</v>
      </c>
      <c r="S29745">
        <v>524201</v>
      </c>
      <c r="T29745" s="2" t="s">
        <v>29</v>
      </c>
      <c r="U29745" t="b">
        <v>0</v>
      </c>
    </row>
    <row r="29746" spans="1:21" hidden="1" x14ac:dyDescent="0.3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s="2" t="s">
        <v>36477</v>
      </c>
      <c r="G29746" s="6">
        <v>44598</v>
      </c>
      <c r="H29746" s="2" t="s">
        <v>36462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>
        <v>1</v>
      </c>
      <c r="O29746" s="2" t="s">
        <v>26</v>
      </c>
      <c r="P29746">
        <v>522</v>
      </c>
      <c r="Q29746" s="2" t="s">
        <v>277</v>
      </c>
      <c r="R29746" s="2" t="s">
        <v>111</v>
      </c>
      <c r="S29746">
        <v>201304</v>
      </c>
      <c r="T29746" s="2" t="s">
        <v>29</v>
      </c>
      <c r="U29746" t="b">
        <v>0</v>
      </c>
    </row>
    <row r="29747" spans="1:21" hidden="1" x14ac:dyDescent="0.3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s="2" t="s">
        <v>36475</v>
      </c>
      <c r="G29747" s="6">
        <v>44598</v>
      </c>
      <c r="H29747" s="2" t="s">
        <v>36462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>
        <v>1</v>
      </c>
      <c r="O29747" s="2" t="s">
        <v>26</v>
      </c>
      <c r="P29747">
        <v>449</v>
      </c>
      <c r="Q29747" s="2" t="s">
        <v>498</v>
      </c>
      <c r="R29747" s="2" t="s">
        <v>86</v>
      </c>
      <c r="S29747">
        <v>500049</v>
      </c>
      <c r="T29747" s="2" t="s">
        <v>29</v>
      </c>
      <c r="U29747" t="b">
        <v>0</v>
      </c>
    </row>
    <row r="29748" spans="1:21" hidden="1" x14ac:dyDescent="0.3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s="2" t="s">
        <v>36477</v>
      </c>
      <c r="G29748" s="6">
        <v>44598</v>
      </c>
      <c r="H29748" s="2" t="s">
        <v>36462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>
        <v>1</v>
      </c>
      <c r="O29748" s="2" t="s">
        <v>26</v>
      </c>
      <c r="P29748">
        <v>399</v>
      </c>
      <c r="Q29748" s="2" t="s">
        <v>2294</v>
      </c>
      <c r="R29748" s="2" t="s">
        <v>581</v>
      </c>
      <c r="S29748">
        <v>403507</v>
      </c>
      <c r="T29748" s="2" t="s">
        <v>29</v>
      </c>
      <c r="U29748" t="b">
        <v>0</v>
      </c>
    </row>
    <row r="29749" spans="1:21" hidden="1" x14ac:dyDescent="0.3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s="2" t="s">
        <v>36475</v>
      </c>
      <c r="G29749" s="6">
        <v>44598</v>
      </c>
      <c r="H29749" s="2" t="s">
        <v>36462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>
        <v>1</v>
      </c>
      <c r="O29749" s="2" t="s">
        <v>26</v>
      </c>
      <c r="P29749">
        <v>533</v>
      </c>
      <c r="Q29749" s="2" t="s">
        <v>2612</v>
      </c>
      <c r="R29749" s="2" t="s">
        <v>95</v>
      </c>
      <c r="S29749">
        <v>764001</v>
      </c>
      <c r="T29749" s="2" t="s">
        <v>29</v>
      </c>
      <c r="U29749" t="b">
        <v>0</v>
      </c>
    </row>
    <row r="29750" spans="1:21" hidden="1" x14ac:dyDescent="0.3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s="2" t="s">
        <v>36475</v>
      </c>
      <c r="G29750" s="6">
        <v>44598</v>
      </c>
      <c r="H29750" s="2" t="s">
        <v>36462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>
        <v>1</v>
      </c>
      <c r="O29750" s="2" t="s">
        <v>26</v>
      </c>
      <c r="P29750">
        <v>759</v>
      </c>
      <c r="Q29750" s="2" t="s">
        <v>169</v>
      </c>
      <c r="R29750" s="2" t="s">
        <v>56</v>
      </c>
      <c r="S29750">
        <v>411014</v>
      </c>
      <c r="T29750" s="2" t="s">
        <v>29</v>
      </c>
      <c r="U29750" t="b">
        <v>0</v>
      </c>
    </row>
    <row r="29751" spans="1:21" hidden="1" x14ac:dyDescent="0.3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s="2" t="s">
        <v>36476</v>
      </c>
      <c r="G29751" s="6">
        <v>44598</v>
      </c>
      <c r="H29751" s="2" t="s">
        <v>36462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>
        <v>1</v>
      </c>
      <c r="O29751" s="2" t="s">
        <v>26</v>
      </c>
      <c r="P29751">
        <v>376</v>
      </c>
      <c r="Q29751" s="2" t="s">
        <v>1096</v>
      </c>
      <c r="R29751" s="2" t="s">
        <v>145</v>
      </c>
      <c r="S29751">
        <v>395009</v>
      </c>
      <c r="T29751" s="2" t="s">
        <v>29</v>
      </c>
      <c r="U29751" t="b">
        <v>0</v>
      </c>
    </row>
    <row r="29752" spans="1:21" hidden="1" x14ac:dyDescent="0.3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s="2" t="s">
        <v>36476</v>
      </c>
      <c r="G29752" s="6">
        <v>44598</v>
      </c>
      <c r="H29752" s="2" t="s">
        <v>36462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>
        <v>1</v>
      </c>
      <c r="O29752" s="2" t="s">
        <v>26</v>
      </c>
      <c r="P29752">
        <v>759</v>
      </c>
      <c r="Q29752" s="2" t="s">
        <v>35146</v>
      </c>
      <c r="R29752" s="2" t="s">
        <v>311</v>
      </c>
      <c r="S29752">
        <v>176102</v>
      </c>
      <c r="T29752" s="2" t="s">
        <v>29</v>
      </c>
      <c r="U29752" t="b">
        <v>0</v>
      </c>
    </row>
    <row r="29753" spans="1:21" hidden="1" x14ac:dyDescent="0.3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s="2" t="s">
        <v>36476</v>
      </c>
      <c r="G29753" s="6">
        <v>44598</v>
      </c>
      <c r="H29753" s="2" t="s">
        <v>36462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>
        <v>1</v>
      </c>
      <c r="O29753" s="2" t="s">
        <v>26</v>
      </c>
      <c r="P29753">
        <v>771</v>
      </c>
      <c r="Q29753" s="2" t="s">
        <v>59</v>
      </c>
      <c r="R29753" s="2" t="s">
        <v>60</v>
      </c>
      <c r="S29753">
        <v>560062</v>
      </c>
      <c r="T29753" s="2" t="s">
        <v>29</v>
      </c>
      <c r="U29753" t="b">
        <v>0</v>
      </c>
    </row>
    <row r="29754" spans="1:21" hidden="1" x14ac:dyDescent="0.3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s="2" t="s">
        <v>36475</v>
      </c>
      <c r="G29754" s="6">
        <v>44598</v>
      </c>
      <c r="H29754" s="2" t="s">
        <v>36462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>
        <v>1</v>
      </c>
      <c r="O29754" s="2" t="s">
        <v>26</v>
      </c>
      <c r="P29754">
        <v>724</v>
      </c>
      <c r="Q29754" s="2" t="s">
        <v>889</v>
      </c>
      <c r="R29754" s="2" t="s">
        <v>70</v>
      </c>
      <c r="S29754">
        <v>530041</v>
      </c>
      <c r="T29754" s="2" t="s">
        <v>29</v>
      </c>
      <c r="U29754" t="b">
        <v>0</v>
      </c>
    </row>
    <row r="29755" spans="1:21" hidden="1" x14ac:dyDescent="0.3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s="2" t="s">
        <v>36475</v>
      </c>
      <c r="G29755" s="6">
        <v>44598</v>
      </c>
      <c r="H29755" s="2" t="s">
        <v>36462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>
        <v>1</v>
      </c>
      <c r="O29755" s="2" t="s">
        <v>26</v>
      </c>
      <c r="P29755">
        <v>301</v>
      </c>
      <c r="Q29755" s="2" t="s">
        <v>515</v>
      </c>
      <c r="R29755" s="2" t="s">
        <v>56</v>
      </c>
      <c r="S29755">
        <v>401101</v>
      </c>
      <c r="T29755" s="2" t="s">
        <v>29</v>
      </c>
      <c r="U29755" t="b">
        <v>0</v>
      </c>
    </row>
    <row r="29756" spans="1:21" hidden="1" x14ac:dyDescent="0.3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s="2" t="s">
        <v>36476</v>
      </c>
      <c r="G29756" s="6">
        <v>44598</v>
      </c>
      <c r="H29756" s="2" t="s">
        <v>36462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>
        <v>1</v>
      </c>
      <c r="O29756" s="2" t="s">
        <v>26</v>
      </c>
      <c r="P29756">
        <v>735</v>
      </c>
      <c r="Q29756" s="2" t="s">
        <v>794</v>
      </c>
      <c r="R29756" s="2" t="s">
        <v>41</v>
      </c>
      <c r="S29756">
        <v>711104</v>
      </c>
      <c r="T29756" s="2" t="s">
        <v>29</v>
      </c>
      <c r="U29756" t="b">
        <v>0</v>
      </c>
    </row>
    <row r="29757" spans="1:21" hidden="1" x14ac:dyDescent="0.3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s="2" t="s">
        <v>36475</v>
      </c>
      <c r="G29757" s="6">
        <v>44598</v>
      </c>
      <c r="H29757" s="2" t="s">
        <v>36462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>
        <v>1</v>
      </c>
      <c r="O29757" s="2" t="s">
        <v>26</v>
      </c>
      <c r="P29757">
        <v>799</v>
      </c>
      <c r="Q29757" s="2" t="s">
        <v>358</v>
      </c>
      <c r="R29757" s="2" t="s">
        <v>56</v>
      </c>
      <c r="S29757">
        <v>400605</v>
      </c>
      <c r="T29757" s="2" t="s">
        <v>29</v>
      </c>
      <c r="U29757" t="b">
        <v>0</v>
      </c>
    </row>
    <row r="29758" spans="1:21" hidden="1" x14ac:dyDescent="0.3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s="2" t="s">
        <v>36477</v>
      </c>
      <c r="G29758" s="6">
        <v>44598</v>
      </c>
      <c r="H29758" s="2" t="s">
        <v>36462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>
        <v>1</v>
      </c>
      <c r="O29758" s="2" t="s">
        <v>26</v>
      </c>
      <c r="P29758">
        <v>771</v>
      </c>
      <c r="Q29758" s="2" t="s">
        <v>460</v>
      </c>
      <c r="R29758" s="2" t="s">
        <v>73</v>
      </c>
      <c r="S29758">
        <v>682017</v>
      </c>
      <c r="T29758" s="2" t="s">
        <v>29</v>
      </c>
      <c r="U29758" t="b">
        <v>0</v>
      </c>
    </row>
    <row r="29759" spans="1:21" hidden="1" x14ac:dyDescent="0.3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s="2" t="s">
        <v>36475</v>
      </c>
      <c r="G29759" s="6">
        <v>44598</v>
      </c>
      <c r="H29759" s="2" t="s">
        <v>36462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>
        <v>1</v>
      </c>
      <c r="O29759" s="2" t="s">
        <v>26</v>
      </c>
      <c r="P29759">
        <v>671</v>
      </c>
      <c r="Q29759" s="2" t="s">
        <v>35</v>
      </c>
      <c r="R29759" s="2" t="s">
        <v>36</v>
      </c>
      <c r="S29759">
        <v>122006</v>
      </c>
      <c r="T29759" s="2" t="s">
        <v>29</v>
      </c>
      <c r="U29759" t="b">
        <v>0</v>
      </c>
    </row>
    <row r="29760" spans="1:21" hidden="1" x14ac:dyDescent="0.3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s="2" t="s">
        <v>36475</v>
      </c>
      <c r="G29760" s="6">
        <v>44598</v>
      </c>
      <c r="H29760" s="2" t="s">
        <v>36462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>
        <v>1</v>
      </c>
      <c r="O29760" s="2" t="s">
        <v>26</v>
      </c>
      <c r="P29760">
        <v>521</v>
      </c>
      <c r="Q29760" s="2" t="s">
        <v>85</v>
      </c>
      <c r="R29760" s="2" t="s">
        <v>86</v>
      </c>
      <c r="S29760">
        <v>500056</v>
      </c>
      <c r="T29760" s="2" t="s">
        <v>29</v>
      </c>
      <c r="U29760" t="b">
        <v>0</v>
      </c>
    </row>
    <row r="29761" spans="1:21" hidden="1" x14ac:dyDescent="0.3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s="2" t="s">
        <v>36477</v>
      </c>
      <c r="G29761" s="6">
        <v>44598</v>
      </c>
      <c r="H29761" s="2" t="s">
        <v>36462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>
        <v>1</v>
      </c>
      <c r="O29761" s="2" t="s">
        <v>26</v>
      </c>
      <c r="P29761">
        <v>518</v>
      </c>
      <c r="Q29761" s="2" t="s">
        <v>2198</v>
      </c>
      <c r="R29761" s="2" t="s">
        <v>788</v>
      </c>
      <c r="S29761">
        <v>799001</v>
      </c>
      <c r="T29761" s="2" t="s">
        <v>29</v>
      </c>
      <c r="U29761" t="b">
        <v>0</v>
      </c>
    </row>
    <row r="29762" spans="1:21" hidden="1" x14ac:dyDescent="0.3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s="2" t="s">
        <v>36475</v>
      </c>
      <c r="G29762" s="6">
        <v>44598</v>
      </c>
      <c r="H29762" s="2" t="s">
        <v>36462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>
        <v>1</v>
      </c>
      <c r="O29762" s="2" t="s">
        <v>26</v>
      </c>
      <c r="P29762">
        <v>665</v>
      </c>
      <c r="Q29762" s="2" t="s">
        <v>15577</v>
      </c>
      <c r="R29762" s="2" t="s">
        <v>60</v>
      </c>
      <c r="S29762">
        <v>577527</v>
      </c>
      <c r="T29762" s="2" t="s">
        <v>29</v>
      </c>
      <c r="U29762" t="b">
        <v>0</v>
      </c>
    </row>
    <row r="29763" spans="1:21" hidden="1" x14ac:dyDescent="0.3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s="2" t="s">
        <v>36476</v>
      </c>
      <c r="G29763" s="6">
        <v>44598</v>
      </c>
      <c r="H29763" s="2" t="s">
        <v>36462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>
        <v>1</v>
      </c>
      <c r="O29763" s="2" t="s">
        <v>26</v>
      </c>
      <c r="P29763">
        <v>298</v>
      </c>
      <c r="Q29763" s="2" t="s">
        <v>1227</v>
      </c>
      <c r="R29763" s="2" t="s">
        <v>133</v>
      </c>
      <c r="S29763">
        <v>249403</v>
      </c>
      <c r="T29763" s="2" t="s">
        <v>29</v>
      </c>
      <c r="U29763" t="b">
        <v>0</v>
      </c>
    </row>
    <row r="29764" spans="1:21" hidden="1" x14ac:dyDescent="0.3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s="2" t="s">
        <v>36475</v>
      </c>
      <c r="G29764" s="6">
        <v>44598</v>
      </c>
      <c r="H29764" s="2" t="s">
        <v>36462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>
        <v>1</v>
      </c>
      <c r="O29764" s="2" t="s">
        <v>26</v>
      </c>
      <c r="P29764">
        <v>664</v>
      </c>
      <c r="Q29764" s="2" t="s">
        <v>560</v>
      </c>
      <c r="R29764" s="2" t="s">
        <v>70</v>
      </c>
      <c r="S29764">
        <v>533401</v>
      </c>
      <c r="T29764" s="2" t="s">
        <v>29</v>
      </c>
      <c r="U29764" t="b">
        <v>0</v>
      </c>
    </row>
    <row r="29765" spans="1:21" hidden="1" x14ac:dyDescent="0.3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s="2" t="s">
        <v>36475</v>
      </c>
      <c r="G29765" s="6">
        <v>44598</v>
      </c>
      <c r="H29765" s="2" t="s">
        <v>36462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>
        <v>1</v>
      </c>
      <c r="O29765" s="2" t="s">
        <v>26</v>
      </c>
      <c r="P29765">
        <v>292</v>
      </c>
      <c r="Q29765" s="2" t="s">
        <v>85</v>
      </c>
      <c r="R29765" s="2" t="s">
        <v>86</v>
      </c>
      <c r="S29765">
        <v>500089</v>
      </c>
      <c r="T29765" s="2" t="s">
        <v>29</v>
      </c>
      <c r="U29765" t="b">
        <v>0</v>
      </c>
    </row>
    <row r="29766" spans="1:21" hidden="1" x14ac:dyDescent="0.3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s="2" t="s">
        <v>36476</v>
      </c>
      <c r="G29766" s="6">
        <v>44598</v>
      </c>
      <c r="H29766" s="2" t="s">
        <v>36462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>
        <v>1</v>
      </c>
      <c r="O29766" s="2" t="s">
        <v>26</v>
      </c>
      <c r="P29766">
        <v>495</v>
      </c>
      <c r="Q29766" s="2" t="s">
        <v>588</v>
      </c>
      <c r="R29766" s="2" t="s">
        <v>133</v>
      </c>
      <c r="S29766">
        <v>247667</v>
      </c>
      <c r="T29766" s="2" t="s">
        <v>29</v>
      </c>
      <c r="U29766" t="b">
        <v>0</v>
      </c>
    </row>
    <row r="29767" spans="1:21" hidden="1" x14ac:dyDescent="0.3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s="2" t="s">
        <v>36476</v>
      </c>
      <c r="G29767" s="6">
        <v>44598</v>
      </c>
      <c r="H29767" s="2" t="s">
        <v>36462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>
        <v>1</v>
      </c>
      <c r="O29767" s="2" t="s">
        <v>26</v>
      </c>
      <c r="P29767">
        <v>709</v>
      </c>
      <c r="Q29767" s="2" t="s">
        <v>358</v>
      </c>
      <c r="R29767" s="2" t="s">
        <v>56</v>
      </c>
      <c r="S29767">
        <v>400615</v>
      </c>
      <c r="T29767" s="2" t="s">
        <v>29</v>
      </c>
      <c r="U29767" t="b">
        <v>0</v>
      </c>
    </row>
    <row r="29768" spans="1:21" hidden="1" x14ac:dyDescent="0.3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s="2" t="s">
        <v>36477</v>
      </c>
      <c r="G29768" s="6">
        <v>44598</v>
      </c>
      <c r="H29768" s="2" t="s">
        <v>36462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>
        <v>1</v>
      </c>
      <c r="O29768" s="2" t="s">
        <v>26</v>
      </c>
      <c r="P29768">
        <v>735</v>
      </c>
      <c r="Q29768" s="2" t="s">
        <v>1377</v>
      </c>
      <c r="R29768" s="2" t="s">
        <v>60</v>
      </c>
      <c r="S29768">
        <v>560016</v>
      </c>
      <c r="T29768" s="2" t="s">
        <v>29</v>
      </c>
      <c r="U29768" t="b">
        <v>0</v>
      </c>
    </row>
    <row r="29769" spans="1:21" hidden="1" x14ac:dyDescent="0.3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s="2" t="s">
        <v>36475</v>
      </c>
      <c r="G29769" s="6">
        <v>44598</v>
      </c>
      <c r="H29769" s="2" t="s">
        <v>36462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>
        <v>1</v>
      </c>
      <c r="O29769" s="2" t="s">
        <v>26</v>
      </c>
      <c r="P29769">
        <v>499</v>
      </c>
      <c r="Q29769" s="2" t="s">
        <v>230</v>
      </c>
      <c r="R29769" s="2" t="s">
        <v>56</v>
      </c>
      <c r="S29769">
        <v>421202</v>
      </c>
      <c r="T29769" s="2" t="s">
        <v>29</v>
      </c>
      <c r="U29769" t="b">
        <v>0</v>
      </c>
    </row>
    <row r="29770" spans="1:21" hidden="1" x14ac:dyDescent="0.3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s="2" t="s">
        <v>36475</v>
      </c>
      <c r="G29770" s="6">
        <v>44598</v>
      </c>
      <c r="H29770" s="2" t="s">
        <v>36462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>
        <v>1</v>
      </c>
      <c r="O29770" s="2" t="s">
        <v>26</v>
      </c>
      <c r="P29770">
        <v>360</v>
      </c>
      <c r="Q29770" s="2" t="s">
        <v>2208</v>
      </c>
      <c r="R29770" s="2" t="s">
        <v>70</v>
      </c>
      <c r="S29770">
        <v>533002</v>
      </c>
      <c r="T29770" s="2" t="s">
        <v>29</v>
      </c>
      <c r="U29770" t="b">
        <v>0</v>
      </c>
    </row>
    <row r="29771" spans="1:21" hidden="1" x14ac:dyDescent="0.3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s="2" t="s">
        <v>36475</v>
      </c>
      <c r="G29771" s="6">
        <v>44598</v>
      </c>
      <c r="H29771" s="2" t="s">
        <v>36462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>
        <v>1</v>
      </c>
      <c r="O29771" s="2" t="s">
        <v>26</v>
      </c>
      <c r="P29771">
        <v>346</v>
      </c>
      <c r="Q29771" s="2" t="s">
        <v>728</v>
      </c>
      <c r="R29771" s="2" t="s">
        <v>111</v>
      </c>
      <c r="S29771">
        <v>201014</v>
      </c>
      <c r="T29771" s="2" t="s">
        <v>29</v>
      </c>
      <c r="U29771" t="b">
        <v>0</v>
      </c>
    </row>
    <row r="29772" spans="1:21" hidden="1" x14ac:dyDescent="0.3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s="2" t="s">
        <v>36477</v>
      </c>
      <c r="G29772" s="6">
        <v>44598</v>
      </c>
      <c r="H29772" s="2" t="s">
        <v>36462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>
        <v>1</v>
      </c>
      <c r="O29772" s="2" t="s">
        <v>26</v>
      </c>
      <c r="P29772">
        <v>715</v>
      </c>
      <c r="Q29772" s="2" t="s">
        <v>270</v>
      </c>
      <c r="R29772" s="2" t="s">
        <v>145</v>
      </c>
      <c r="S29772">
        <v>392015</v>
      </c>
      <c r="T29772" s="2" t="s">
        <v>29</v>
      </c>
      <c r="U29772" t="b">
        <v>0</v>
      </c>
    </row>
    <row r="29773" spans="1:21" hidden="1" x14ac:dyDescent="0.3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s="2" t="s">
        <v>36476</v>
      </c>
      <c r="G29773" s="6">
        <v>44598</v>
      </c>
      <c r="H29773" s="2" t="s">
        <v>36462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>
        <v>1</v>
      </c>
      <c r="O29773" s="2" t="s">
        <v>26</v>
      </c>
      <c r="P29773">
        <v>1477</v>
      </c>
      <c r="Q29773" s="2" t="s">
        <v>584</v>
      </c>
      <c r="R29773" s="2" t="s">
        <v>585</v>
      </c>
      <c r="S29773">
        <v>791111</v>
      </c>
      <c r="T29773" s="2" t="s">
        <v>29</v>
      </c>
      <c r="U29773" t="b">
        <v>0</v>
      </c>
    </row>
    <row r="29774" spans="1:21" hidden="1" x14ac:dyDescent="0.3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s="2" t="s">
        <v>36476</v>
      </c>
      <c r="G29774" s="6">
        <v>44598</v>
      </c>
      <c r="H29774" s="2" t="s">
        <v>36462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>
        <v>1</v>
      </c>
      <c r="O29774" s="2" t="s">
        <v>26</v>
      </c>
      <c r="P29774">
        <v>799</v>
      </c>
      <c r="Q29774" s="2" t="s">
        <v>226</v>
      </c>
      <c r="R29774" s="2" t="s">
        <v>60</v>
      </c>
      <c r="S29774">
        <v>560018</v>
      </c>
      <c r="T29774" s="2" t="s">
        <v>29</v>
      </c>
      <c r="U29774" t="b">
        <v>0</v>
      </c>
    </row>
    <row r="29775" spans="1:21" hidden="1" x14ac:dyDescent="0.3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s="2" t="s">
        <v>36477</v>
      </c>
      <c r="G29775" s="6">
        <v>44598</v>
      </c>
      <c r="H29775" s="2" t="s">
        <v>36462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>
        <v>1</v>
      </c>
      <c r="O29775" s="2" t="s">
        <v>26</v>
      </c>
      <c r="P29775">
        <v>1299</v>
      </c>
      <c r="Q29775" s="2" t="s">
        <v>2683</v>
      </c>
      <c r="R29775" s="2" t="s">
        <v>41</v>
      </c>
      <c r="S29775">
        <v>700136</v>
      </c>
      <c r="T29775" s="2" t="s">
        <v>29</v>
      </c>
      <c r="U29775" t="b">
        <v>0</v>
      </c>
    </row>
    <row r="29776" spans="1:21" hidden="1" x14ac:dyDescent="0.3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s="2" t="s">
        <v>36477</v>
      </c>
      <c r="G29776" s="6">
        <v>44598</v>
      </c>
      <c r="H29776" s="2" t="s">
        <v>36462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>
        <v>1</v>
      </c>
      <c r="O29776" s="2" t="s">
        <v>26</v>
      </c>
      <c r="P29776">
        <v>859</v>
      </c>
      <c r="Q29776" s="2" t="s">
        <v>35</v>
      </c>
      <c r="R29776" s="2" t="s">
        <v>36</v>
      </c>
      <c r="S29776">
        <v>122003</v>
      </c>
      <c r="T29776" s="2" t="s">
        <v>29</v>
      </c>
      <c r="U29776" t="b">
        <v>0</v>
      </c>
    </row>
    <row r="29777" spans="1:21" hidden="1" x14ac:dyDescent="0.3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s="2" t="s">
        <v>36475</v>
      </c>
      <c r="G29777" s="6">
        <v>44598</v>
      </c>
      <c r="H29777" s="2" t="s">
        <v>36462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>
        <v>1</v>
      </c>
      <c r="O29777" s="2" t="s">
        <v>26</v>
      </c>
      <c r="P29777">
        <v>850</v>
      </c>
      <c r="Q29777" s="2" t="s">
        <v>110</v>
      </c>
      <c r="R29777" s="2" t="s">
        <v>111</v>
      </c>
      <c r="S29777">
        <v>226002</v>
      </c>
      <c r="T29777" s="2" t="s">
        <v>29</v>
      </c>
      <c r="U29777" t="b">
        <v>0</v>
      </c>
    </row>
    <row r="29778" spans="1:21" hidden="1" x14ac:dyDescent="0.3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s="2" t="s">
        <v>36475</v>
      </c>
      <c r="G29778" s="6">
        <v>44598</v>
      </c>
      <c r="H29778" s="2" t="s">
        <v>36462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>
        <v>1</v>
      </c>
      <c r="O29778" s="2" t="s">
        <v>26</v>
      </c>
      <c r="P29778">
        <v>771</v>
      </c>
      <c r="Q29778" s="2" t="s">
        <v>103</v>
      </c>
      <c r="R29778" s="2" t="s">
        <v>56</v>
      </c>
      <c r="S29778">
        <v>400005</v>
      </c>
      <c r="T29778" s="2" t="s">
        <v>29</v>
      </c>
      <c r="U29778" t="b">
        <v>0</v>
      </c>
    </row>
    <row r="29779" spans="1:21" hidden="1" x14ac:dyDescent="0.3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s="2" t="s">
        <v>36476</v>
      </c>
      <c r="G29779" s="6">
        <v>44598</v>
      </c>
      <c r="H29779" s="2" t="s">
        <v>36462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>
        <v>1</v>
      </c>
      <c r="O29779" s="2" t="s">
        <v>26</v>
      </c>
      <c r="P29779">
        <v>735</v>
      </c>
      <c r="Q29779" s="2" t="s">
        <v>277</v>
      </c>
      <c r="R29779" s="2" t="s">
        <v>111</v>
      </c>
      <c r="S29779">
        <v>201301</v>
      </c>
      <c r="T29779" s="2" t="s">
        <v>29</v>
      </c>
      <c r="U29779" t="b">
        <v>0</v>
      </c>
    </row>
    <row r="29780" spans="1:21" hidden="1" x14ac:dyDescent="0.3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s="2" t="s">
        <v>36475</v>
      </c>
      <c r="G29780" s="6">
        <v>44598</v>
      </c>
      <c r="H29780" s="2" t="s">
        <v>36462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>
        <v>1</v>
      </c>
      <c r="O29780" s="2" t="s">
        <v>26</v>
      </c>
      <c r="P29780">
        <v>357</v>
      </c>
      <c r="Q29780" s="2" t="s">
        <v>27001</v>
      </c>
      <c r="R29780" s="2" t="s">
        <v>111</v>
      </c>
      <c r="S29780">
        <v>209206</v>
      </c>
      <c r="T29780" s="2" t="s">
        <v>29</v>
      </c>
      <c r="U29780" t="b">
        <v>0</v>
      </c>
    </row>
    <row r="29781" spans="1:21" hidden="1" x14ac:dyDescent="0.3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s="2" t="s">
        <v>36475</v>
      </c>
      <c r="G29781" s="6">
        <v>44598</v>
      </c>
      <c r="H29781" s="2" t="s">
        <v>36462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>
        <v>1</v>
      </c>
      <c r="O29781" s="2" t="s">
        <v>26</v>
      </c>
      <c r="P29781">
        <v>521</v>
      </c>
      <c r="Q29781" s="2" t="s">
        <v>59</v>
      </c>
      <c r="R29781" s="2" t="s">
        <v>60</v>
      </c>
      <c r="S29781">
        <v>562125</v>
      </c>
      <c r="T29781" s="2" t="s">
        <v>29</v>
      </c>
      <c r="U29781" t="b">
        <v>0</v>
      </c>
    </row>
    <row r="29782" spans="1:21" hidden="1" x14ac:dyDescent="0.3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s="2" t="s">
        <v>36475</v>
      </c>
      <c r="G29782" s="6">
        <v>44598</v>
      </c>
      <c r="H29782" s="2" t="s">
        <v>36462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>
        <v>1</v>
      </c>
      <c r="O29782" s="2" t="s">
        <v>26</v>
      </c>
      <c r="P29782">
        <v>735</v>
      </c>
      <c r="Q29782" s="2" t="s">
        <v>332</v>
      </c>
      <c r="R29782" s="2" t="s">
        <v>332</v>
      </c>
      <c r="S29782">
        <v>605008</v>
      </c>
      <c r="T29782" s="2" t="s">
        <v>29</v>
      </c>
      <c r="U29782" t="b">
        <v>0</v>
      </c>
    </row>
    <row r="29783" spans="1:21" hidden="1" x14ac:dyDescent="0.3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s="2" t="s">
        <v>36476</v>
      </c>
      <c r="G29783" s="6">
        <v>44598</v>
      </c>
      <c r="H29783" s="2" t="s">
        <v>36462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>
        <v>1</v>
      </c>
      <c r="O29783" s="2" t="s">
        <v>26</v>
      </c>
      <c r="P29783">
        <v>1463</v>
      </c>
      <c r="Q29783" s="2" t="s">
        <v>40</v>
      </c>
      <c r="R29783" s="2" t="s">
        <v>41</v>
      </c>
      <c r="S29783">
        <v>700081</v>
      </c>
      <c r="T29783" s="2" t="s">
        <v>29</v>
      </c>
      <c r="U29783" t="b">
        <v>0</v>
      </c>
    </row>
    <row r="29784" spans="1:21" hidden="1" x14ac:dyDescent="0.3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s="2" t="s">
        <v>36475</v>
      </c>
      <c r="G29784" s="6">
        <v>44598</v>
      </c>
      <c r="H29784" s="2" t="s">
        <v>36462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>
        <v>1</v>
      </c>
      <c r="O29784" s="2" t="s">
        <v>26</v>
      </c>
      <c r="P29784">
        <v>655</v>
      </c>
      <c r="Q29784" s="2" t="s">
        <v>85</v>
      </c>
      <c r="R29784" s="2" t="s">
        <v>86</v>
      </c>
      <c r="S29784">
        <v>500042</v>
      </c>
      <c r="T29784" s="2" t="s">
        <v>29</v>
      </c>
      <c r="U29784" t="b">
        <v>0</v>
      </c>
    </row>
    <row r="29785" spans="1:21" hidden="1" x14ac:dyDescent="0.3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s="2" t="s">
        <v>36475</v>
      </c>
      <c r="G29785" s="6">
        <v>44598</v>
      </c>
      <c r="H29785" s="2" t="s">
        <v>36462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>
        <v>1</v>
      </c>
      <c r="O29785" s="2" t="s">
        <v>26</v>
      </c>
      <c r="P29785">
        <v>735</v>
      </c>
      <c r="Q29785" s="2" t="s">
        <v>59</v>
      </c>
      <c r="R29785" s="2" t="s">
        <v>60</v>
      </c>
      <c r="S29785">
        <v>560035</v>
      </c>
      <c r="T29785" s="2" t="s">
        <v>29</v>
      </c>
      <c r="U29785" t="b">
        <v>0</v>
      </c>
    </row>
    <row r="29786" spans="1:21" hidden="1" x14ac:dyDescent="0.3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s="2" t="s">
        <v>36475</v>
      </c>
      <c r="G29786" s="6">
        <v>44598</v>
      </c>
      <c r="H29786" s="2" t="s">
        <v>36462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>
        <v>1</v>
      </c>
      <c r="O29786" s="2" t="s">
        <v>26</v>
      </c>
      <c r="P29786">
        <v>517</v>
      </c>
      <c r="Q29786" s="2" t="s">
        <v>570</v>
      </c>
      <c r="R29786" s="2" t="s">
        <v>47</v>
      </c>
      <c r="S29786">
        <v>600119</v>
      </c>
      <c r="T29786" s="2" t="s">
        <v>29</v>
      </c>
      <c r="U29786" t="b">
        <v>0</v>
      </c>
    </row>
    <row r="29787" spans="1:21" hidden="1" x14ac:dyDescent="0.3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s="2" t="s">
        <v>36476</v>
      </c>
      <c r="G29787" s="6">
        <v>44598</v>
      </c>
      <c r="H29787" s="2" t="s">
        <v>36462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>
        <v>1</v>
      </c>
      <c r="O29787" s="2" t="s">
        <v>26</v>
      </c>
      <c r="P29787">
        <v>1043</v>
      </c>
      <c r="Q29787" s="2" t="s">
        <v>35</v>
      </c>
      <c r="R29787" s="2" t="s">
        <v>36</v>
      </c>
      <c r="S29787">
        <v>122006</v>
      </c>
      <c r="T29787" s="2" t="s">
        <v>29</v>
      </c>
      <c r="U29787" t="b">
        <v>0</v>
      </c>
    </row>
    <row r="29788" spans="1:21" hidden="1" x14ac:dyDescent="0.3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s="2" t="s">
        <v>36477</v>
      </c>
      <c r="G29788" s="6">
        <v>44598</v>
      </c>
      <c r="H29788" s="2" t="s">
        <v>36462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>
        <v>1</v>
      </c>
      <c r="O29788" s="2" t="s">
        <v>26</v>
      </c>
      <c r="P29788">
        <v>655</v>
      </c>
      <c r="Q29788" s="2" t="s">
        <v>125</v>
      </c>
      <c r="R29788" s="2" t="s">
        <v>126</v>
      </c>
      <c r="S29788">
        <v>452010</v>
      </c>
      <c r="T29788" s="2" t="s">
        <v>29</v>
      </c>
      <c r="U29788" t="b">
        <v>0</v>
      </c>
    </row>
    <row r="29789" spans="1:21" hidden="1" x14ac:dyDescent="0.3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s="2" t="s">
        <v>36476</v>
      </c>
      <c r="G29789" s="6">
        <v>44598</v>
      </c>
      <c r="H29789" s="2" t="s">
        <v>36462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>
        <v>1</v>
      </c>
      <c r="O29789" s="2" t="s">
        <v>26</v>
      </c>
      <c r="P29789">
        <v>725</v>
      </c>
      <c r="Q29789" s="2" t="s">
        <v>5473</v>
      </c>
      <c r="R29789" s="2" t="s">
        <v>47</v>
      </c>
      <c r="S29789">
        <v>627002</v>
      </c>
      <c r="T29789" s="2" t="s">
        <v>29</v>
      </c>
      <c r="U29789" t="b">
        <v>0</v>
      </c>
    </row>
    <row r="29790" spans="1:21" hidden="1" x14ac:dyDescent="0.3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s="2" t="s">
        <v>36475</v>
      </c>
      <c r="G29790" s="6">
        <v>44598</v>
      </c>
      <c r="H29790" s="2" t="s">
        <v>36462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>
        <v>1</v>
      </c>
      <c r="O29790" s="2" t="s">
        <v>26</v>
      </c>
      <c r="P29790">
        <v>457</v>
      </c>
      <c r="Q29790" s="2" t="s">
        <v>498</v>
      </c>
      <c r="R29790" s="2" t="s">
        <v>86</v>
      </c>
      <c r="S29790">
        <v>502319</v>
      </c>
      <c r="T29790" s="2" t="s">
        <v>29</v>
      </c>
      <c r="U29790" t="b">
        <v>0</v>
      </c>
    </row>
    <row r="29791" spans="1:21" hidden="1" x14ac:dyDescent="0.3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s="2" t="s">
        <v>36475</v>
      </c>
      <c r="G29791" s="6">
        <v>44598</v>
      </c>
      <c r="H29791" s="2" t="s">
        <v>36462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>
        <v>1</v>
      </c>
      <c r="O29791" s="2" t="s">
        <v>26</v>
      </c>
      <c r="P29791">
        <v>321</v>
      </c>
      <c r="Q29791" s="2" t="s">
        <v>59</v>
      </c>
      <c r="R29791" s="2" t="s">
        <v>60</v>
      </c>
      <c r="S29791">
        <v>560064</v>
      </c>
      <c r="T29791" s="2" t="s">
        <v>29</v>
      </c>
      <c r="U29791" t="b">
        <v>0</v>
      </c>
    </row>
    <row r="29792" spans="1:21" hidden="1" x14ac:dyDescent="0.3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s="2" t="s">
        <v>36475</v>
      </c>
      <c r="G29792" s="6">
        <v>44598</v>
      </c>
      <c r="H29792" s="2" t="s">
        <v>36462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>
        <v>1</v>
      </c>
      <c r="O29792" s="2" t="s">
        <v>26</v>
      </c>
      <c r="P29792">
        <v>771</v>
      </c>
      <c r="Q29792" s="2" t="s">
        <v>85</v>
      </c>
      <c r="R29792" s="2" t="s">
        <v>86</v>
      </c>
      <c r="S29792">
        <v>500016</v>
      </c>
      <c r="T29792" s="2" t="s">
        <v>29</v>
      </c>
      <c r="U29792" t="b">
        <v>0</v>
      </c>
    </row>
    <row r="29793" spans="1:21" hidden="1" x14ac:dyDescent="0.3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s="2" t="s">
        <v>36477</v>
      </c>
      <c r="G29793" s="6">
        <v>44598</v>
      </c>
      <c r="H29793" s="2" t="s">
        <v>36462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>
        <v>1</v>
      </c>
      <c r="O29793" s="2" t="s">
        <v>26</v>
      </c>
      <c r="P29793">
        <v>599</v>
      </c>
      <c r="Q29793" s="2" t="s">
        <v>135</v>
      </c>
      <c r="R29793" s="2" t="s">
        <v>47</v>
      </c>
      <c r="S29793">
        <v>600091</v>
      </c>
      <c r="T29793" s="2" t="s">
        <v>29</v>
      </c>
      <c r="U29793" t="b">
        <v>0</v>
      </c>
    </row>
    <row r="29794" spans="1:21" hidden="1" x14ac:dyDescent="0.3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s="2" t="s">
        <v>36475</v>
      </c>
      <c r="G29794" s="6">
        <v>44598</v>
      </c>
      <c r="H29794" s="2" t="s">
        <v>36462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>
        <v>1</v>
      </c>
      <c r="O29794" s="2" t="s">
        <v>26</v>
      </c>
      <c r="P29794">
        <v>1133</v>
      </c>
      <c r="Q29794" s="2" t="s">
        <v>728</v>
      </c>
      <c r="R29794" s="2" t="s">
        <v>111</v>
      </c>
      <c r="S29794">
        <v>201014</v>
      </c>
      <c r="T29794" s="2" t="s">
        <v>29</v>
      </c>
      <c r="U29794" t="b">
        <v>0</v>
      </c>
    </row>
    <row r="29795" spans="1:21" hidden="1" x14ac:dyDescent="0.3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s="2" t="s">
        <v>36475</v>
      </c>
      <c r="G29795" s="6">
        <v>44598</v>
      </c>
      <c r="H29795" s="2" t="s">
        <v>36462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>
        <v>1</v>
      </c>
      <c r="O29795" s="2" t="s">
        <v>26</v>
      </c>
      <c r="P29795">
        <v>458</v>
      </c>
      <c r="Q29795" s="2" t="s">
        <v>408</v>
      </c>
      <c r="R29795" s="2" t="s">
        <v>409</v>
      </c>
      <c r="S29795">
        <v>362520</v>
      </c>
      <c r="T29795" s="2" t="s">
        <v>29</v>
      </c>
      <c r="U29795" t="b">
        <v>0</v>
      </c>
    </row>
    <row r="29796" spans="1:21" hidden="1" x14ac:dyDescent="0.3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s="2" t="s">
        <v>36475</v>
      </c>
      <c r="G29796" s="6">
        <v>44598</v>
      </c>
      <c r="H29796" s="2" t="s">
        <v>36462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>
        <v>1</v>
      </c>
      <c r="O29796" s="2" t="s">
        <v>26</v>
      </c>
      <c r="P29796">
        <v>735</v>
      </c>
      <c r="Q29796" s="2" t="s">
        <v>257</v>
      </c>
      <c r="R29796" s="2" t="s">
        <v>56</v>
      </c>
      <c r="S29796">
        <v>400708</v>
      </c>
      <c r="T29796" s="2" t="s">
        <v>29</v>
      </c>
      <c r="U29796" t="b">
        <v>0</v>
      </c>
    </row>
    <row r="29797" spans="1:21" hidden="1" x14ac:dyDescent="0.3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s="2" t="s">
        <v>36475</v>
      </c>
      <c r="G29797" s="6">
        <v>44598</v>
      </c>
      <c r="H29797" s="2" t="s">
        <v>36462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>
        <v>1</v>
      </c>
      <c r="O29797" s="2" t="s">
        <v>26</v>
      </c>
      <c r="P29797">
        <v>457</v>
      </c>
      <c r="Q29797" s="2" t="s">
        <v>580</v>
      </c>
      <c r="R29797" s="2" t="s">
        <v>581</v>
      </c>
      <c r="S29797">
        <v>403802</v>
      </c>
      <c r="T29797" s="2" t="s">
        <v>29</v>
      </c>
      <c r="U29797" t="b">
        <v>0</v>
      </c>
    </row>
    <row r="29798" spans="1:21" hidden="1" x14ac:dyDescent="0.3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s="2" t="s">
        <v>36477</v>
      </c>
      <c r="G29798" s="6">
        <v>44598</v>
      </c>
      <c r="H29798" s="2" t="s">
        <v>36462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>
        <v>1</v>
      </c>
      <c r="O29798" s="2" t="s">
        <v>26</v>
      </c>
      <c r="P29798">
        <v>1523</v>
      </c>
      <c r="Q29798" s="2" t="s">
        <v>103</v>
      </c>
      <c r="R29798" s="2" t="s">
        <v>56</v>
      </c>
      <c r="S29798">
        <v>400033</v>
      </c>
      <c r="T29798" s="2" t="s">
        <v>29</v>
      </c>
      <c r="U29798" t="b">
        <v>0</v>
      </c>
    </row>
    <row r="29799" spans="1:21" hidden="1" x14ac:dyDescent="0.3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s="2" t="s">
        <v>36475</v>
      </c>
      <c r="G29799" s="6">
        <v>44598</v>
      </c>
      <c r="H29799" s="2" t="s">
        <v>36462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>
        <v>1</v>
      </c>
      <c r="O29799" s="2" t="s">
        <v>26</v>
      </c>
      <c r="P29799">
        <v>1152</v>
      </c>
      <c r="Q29799" s="2" t="s">
        <v>570</v>
      </c>
      <c r="R29799" s="2" t="s">
        <v>47</v>
      </c>
      <c r="S29799">
        <v>600056</v>
      </c>
      <c r="T29799" s="2" t="s">
        <v>29</v>
      </c>
      <c r="U29799" t="b">
        <v>0</v>
      </c>
    </row>
    <row r="29800" spans="1:21" hidden="1" x14ac:dyDescent="0.3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s="2" t="s">
        <v>36477</v>
      </c>
      <c r="G29800" s="6">
        <v>44598</v>
      </c>
      <c r="H29800" s="2" t="s">
        <v>36462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>
        <v>1</v>
      </c>
      <c r="O29800" s="2" t="s">
        <v>26</v>
      </c>
      <c r="P29800">
        <v>549</v>
      </c>
      <c r="Q29800" s="2" t="s">
        <v>103</v>
      </c>
      <c r="R29800" s="2" t="s">
        <v>56</v>
      </c>
      <c r="S29800">
        <v>400002</v>
      </c>
      <c r="T29800" s="2" t="s">
        <v>29</v>
      </c>
      <c r="U29800" t="b">
        <v>0</v>
      </c>
    </row>
    <row r="29801" spans="1:21" hidden="1" x14ac:dyDescent="0.3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s="2" t="s">
        <v>36475</v>
      </c>
      <c r="G29801" s="6">
        <v>44598</v>
      </c>
      <c r="H29801" s="2" t="s">
        <v>36462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>
        <v>1</v>
      </c>
      <c r="O29801" s="2" t="s">
        <v>26</v>
      </c>
      <c r="P29801">
        <v>317</v>
      </c>
      <c r="Q29801" s="2" t="s">
        <v>90</v>
      </c>
      <c r="R29801" s="2" t="s">
        <v>91</v>
      </c>
      <c r="S29801">
        <v>110016</v>
      </c>
      <c r="T29801" s="2" t="s">
        <v>29</v>
      </c>
      <c r="U29801" t="b">
        <v>0</v>
      </c>
    </row>
    <row r="29802" spans="1:21" hidden="1" x14ac:dyDescent="0.3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s="2" t="s">
        <v>36475</v>
      </c>
      <c r="G29802" s="6">
        <v>44598</v>
      </c>
      <c r="H29802" s="2" t="s">
        <v>36462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>
        <v>1</v>
      </c>
      <c r="O29802" s="2" t="s">
        <v>26</v>
      </c>
      <c r="P29802">
        <v>273</v>
      </c>
      <c r="Q29802" s="2" t="s">
        <v>1770</v>
      </c>
      <c r="R29802" s="2" t="s">
        <v>47</v>
      </c>
      <c r="S29802">
        <v>638183</v>
      </c>
      <c r="T29802" s="2" t="s">
        <v>29</v>
      </c>
      <c r="U29802" t="b">
        <v>0</v>
      </c>
    </row>
    <row r="29803" spans="1:21" hidden="1" x14ac:dyDescent="0.3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s="2" t="s">
        <v>36476</v>
      </c>
      <c r="G29803" s="6">
        <v>44598</v>
      </c>
      <c r="H29803" s="2" t="s">
        <v>36462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>
        <v>1</v>
      </c>
      <c r="O29803" s="2" t="s">
        <v>26</v>
      </c>
      <c r="P29803">
        <v>1186</v>
      </c>
      <c r="Q29803" s="2" t="s">
        <v>69</v>
      </c>
      <c r="R29803" s="2" t="s">
        <v>70</v>
      </c>
      <c r="S29803">
        <v>520013</v>
      </c>
      <c r="T29803" s="2" t="s">
        <v>29</v>
      </c>
      <c r="U29803" t="b">
        <v>0</v>
      </c>
    </row>
    <row r="29804" spans="1:21" hidden="1" x14ac:dyDescent="0.3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s="2" t="s">
        <v>36476</v>
      </c>
      <c r="G29804" s="6">
        <v>44598</v>
      </c>
      <c r="H29804" s="2" t="s">
        <v>36462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>
        <v>1</v>
      </c>
      <c r="O29804" s="2" t="s">
        <v>26</v>
      </c>
      <c r="P29804">
        <v>487</v>
      </c>
      <c r="Q29804" s="2" t="s">
        <v>6047</v>
      </c>
      <c r="R29804" s="2" t="s">
        <v>111</v>
      </c>
      <c r="S29804">
        <v>244221</v>
      </c>
      <c r="T29804" s="2" t="s">
        <v>29</v>
      </c>
      <c r="U29804" t="b">
        <v>0</v>
      </c>
    </row>
    <row r="29805" spans="1:21" hidden="1" x14ac:dyDescent="0.3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s="2" t="s">
        <v>36476</v>
      </c>
      <c r="G29805" s="6">
        <v>44598</v>
      </c>
      <c r="H29805" s="2" t="s">
        <v>36462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>
        <v>1</v>
      </c>
      <c r="O29805" s="2" t="s">
        <v>26</v>
      </c>
      <c r="P29805">
        <v>469</v>
      </c>
      <c r="Q29805" s="2" t="s">
        <v>12904</v>
      </c>
      <c r="R29805" s="2" t="s">
        <v>311</v>
      </c>
      <c r="S29805">
        <v>176061</v>
      </c>
      <c r="T29805" s="2" t="s">
        <v>29</v>
      </c>
      <c r="U29805" t="b">
        <v>0</v>
      </c>
    </row>
    <row r="29806" spans="1:21" hidden="1" x14ac:dyDescent="0.3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s="2" t="s">
        <v>36477</v>
      </c>
      <c r="G29806" s="6">
        <v>44598</v>
      </c>
      <c r="H29806" s="2" t="s">
        <v>36462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>
        <v>1</v>
      </c>
      <c r="O29806" s="2" t="s">
        <v>26</v>
      </c>
      <c r="P29806">
        <v>521</v>
      </c>
      <c r="Q29806" s="2" t="s">
        <v>387</v>
      </c>
      <c r="R29806" s="2" t="s">
        <v>47</v>
      </c>
      <c r="S29806">
        <v>641044</v>
      </c>
      <c r="T29806" s="2" t="s">
        <v>29</v>
      </c>
      <c r="U29806" t="b">
        <v>0</v>
      </c>
    </row>
    <row r="29807" spans="1:21" hidden="1" x14ac:dyDescent="0.3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s="2" t="s">
        <v>36477</v>
      </c>
      <c r="G29807" s="6">
        <v>44598</v>
      </c>
      <c r="H29807" s="2" t="s">
        <v>36462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>
        <v>1</v>
      </c>
      <c r="O29807" s="2" t="s">
        <v>26</v>
      </c>
      <c r="P29807">
        <v>318</v>
      </c>
      <c r="Q29807" s="2" t="s">
        <v>1334</v>
      </c>
      <c r="R29807" s="2" t="s">
        <v>60</v>
      </c>
      <c r="S29807">
        <v>575002</v>
      </c>
      <c r="T29807" s="2" t="s">
        <v>29</v>
      </c>
      <c r="U29807" t="b">
        <v>0</v>
      </c>
    </row>
    <row r="29808" spans="1:21" hidden="1" x14ac:dyDescent="0.3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s="2" t="s">
        <v>36475</v>
      </c>
      <c r="G29808" s="6">
        <v>44598</v>
      </c>
      <c r="H29808" s="2" t="s">
        <v>36462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>
        <v>1</v>
      </c>
      <c r="O29808" s="2" t="s">
        <v>26</v>
      </c>
      <c r="P29808">
        <v>949</v>
      </c>
      <c r="Q29808" s="2" t="s">
        <v>144</v>
      </c>
      <c r="R29808" s="2" t="s">
        <v>145</v>
      </c>
      <c r="S29808">
        <v>380015</v>
      </c>
      <c r="T29808" s="2" t="s">
        <v>29</v>
      </c>
      <c r="U29808" t="b">
        <v>0</v>
      </c>
    </row>
    <row r="29809" spans="1:21" hidden="1" x14ac:dyDescent="0.3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s="2" t="s">
        <v>36475</v>
      </c>
      <c r="G29809" s="6">
        <v>44598</v>
      </c>
      <c r="H29809" s="2" t="s">
        <v>36462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>
        <v>1</v>
      </c>
      <c r="O29809" s="2" t="s">
        <v>26</v>
      </c>
      <c r="P29809">
        <v>1127</v>
      </c>
      <c r="Q29809" s="2" t="s">
        <v>277</v>
      </c>
      <c r="R29809" s="2" t="s">
        <v>111</v>
      </c>
      <c r="S29809">
        <v>201301</v>
      </c>
      <c r="T29809" s="2" t="s">
        <v>29</v>
      </c>
      <c r="U29809" t="b">
        <v>1</v>
      </c>
    </row>
    <row r="29810" spans="1:21" hidden="1" x14ac:dyDescent="0.3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s="2" t="s">
        <v>36477</v>
      </c>
      <c r="G29810" s="6">
        <v>44598</v>
      </c>
      <c r="H29810" s="2" t="s">
        <v>36462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>
        <v>1</v>
      </c>
      <c r="O29810" s="2" t="s">
        <v>26</v>
      </c>
      <c r="P29810">
        <v>311</v>
      </c>
      <c r="Q29810" s="2" t="s">
        <v>1770</v>
      </c>
      <c r="R29810" s="2" t="s">
        <v>47</v>
      </c>
      <c r="S29810">
        <v>638183</v>
      </c>
      <c r="T29810" s="2" t="s">
        <v>29</v>
      </c>
      <c r="U29810" t="b">
        <v>0</v>
      </c>
    </row>
    <row r="29811" spans="1:21" hidden="1" x14ac:dyDescent="0.3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s="2" t="s">
        <v>36475</v>
      </c>
      <c r="G29811" s="6">
        <v>44598</v>
      </c>
      <c r="H29811" s="2" t="s">
        <v>36462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>
        <v>1</v>
      </c>
      <c r="O29811" s="2" t="s">
        <v>26</v>
      </c>
      <c r="P29811">
        <v>588</v>
      </c>
      <c r="Q29811" s="2" t="s">
        <v>103</v>
      </c>
      <c r="R29811" s="2" t="s">
        <v>56</v>
      </c>
      <c r="S29811">
        <v>400050</v>
      </c>
      <c r="T29811" s="2" t="s">
        <v>29</v>
      </c>
      <c r="U29811" t="b">
        <v>0</v>
      </c>
    </row>
    <row r="29812" spans="1:21" hidden="1" x14ac:dyDescent="0.3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s="2" t="s">
        <v>36475</v>
      </c>
      <c r="G29812" s="6">
        <v>44598</v>
      </c>
      <c r="H29812" s="2" t="s">
        <v>36462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>
        <v>1</v>
      </c>
      <c r="O29812" s="2" t="s">
        <v>26</v>
      </c>
      <c r="P29812">
        <v>999</v>
      </c>
      <c r="Q29812" s="2" t="s">
        <v>1977</v>
      </c>
      <c r="R29812" s="2" t="s">
        <v>311</v>
      </c>
      <c r="S29812">
        <v>173212</v>
      </c>
      <c r="T29812" s="2" t="s">
        <v>29</v>
      </c>
      <c r="U29812" t="b">
        <v>0</v>
      </c>
    </row>
    <row r="29813" spans="1:21" hidden="1" x14ac:dyDescent="0.3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s="2" t="s">
        <v>36475</v>
      </c>
      <c r="G29813" s="6">
        <v>44598</v>
      </c>
      <c r="H29813" s="2" t="s">
        <v>36462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>
        <v>1</v>
      </c>
      <c r="O29813" s="2" t="s">
        <v>26</v>
      </c>
      <c r="P29813">
        <v>682</v>
      </c>
      <c r="Q29813" s="2" t="s">
        <v>59</v>
      </c>
      <c r="R29813" s="2" t="s">
        <v>60</v>
      </c>
      <c r="S29813">
        <v>560037</v>
      </c>
      <c r="T29813" s="2" t="s">
        <v>29</v>
      </c>
      <c r="U29813" t="b">
        <v>0</v>
      </c>
    </row>
    <row r="29814" spans="1:21" hidden="1" x14ac:dyDescent="0.3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s="2" t="s">
        <v>36475</v>
      </c>
      <c r="G29814" s="6">
        <v>44598</v>
      </c>
      <c r="H29814" s="2" t="s">
        <v>36462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>
        <v>1</v>
      </c>
      <c r="O29814" s="2" t="s">
        <v>26</v>
      </c>
      <c r="P29814">
        <v>301</v>
      </c>
      <c r="Q29814" s="2" t="s">
        <v>387</v>
      </c>
      <c r="R29814" s="2" t="s">
        <v>47</v>
      </c>
      <c r="S29814">
        <v>641042</v>
      </c>
      <c r="T29814" s="2" t="s">
        <v>29</v>
      </c>
      <c r="U29814" t="b">
        <v>0</v>
      </c>
    </row>
    <row r="29815" spans="1:21" hidden="1" x14ac:dyDescent="0.3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s="2" t="s">
        <v>36475</v>
      </c>
      <c r="G29815" s="6">
        <v>44598</v>
      </c>
      <c r="H29815" s="2" t="s">
        <v>36462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>
        <v>1</v>
      </c>
      <c r="O29815" s="2" t="s">
        <v>26</v>
      </c>
      <c r="P29815">
        <v>301</v>
      </c>
      <c r="Q29815" s="2" t="s">
        <v>2512</v>
      </c>
      <c r="R29815" s="2" t="s">
        <v>126</v>
      </c>
      <c r="S29815">
        <v>461001</v>
      </c>
      <c r="T29815" s="2" t="s">
        <v>29</v>
      </c>
      <c r="U29815" t="b">
        <v>0</v>
      </c>
    </row>
    <row r="29816" spans="1:21" hidden="1" x14ac:dyDescent="0.3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s="2" t="s">
        <v>36475</v>
      </c>
      <c r="G29816" s="6">
        <v>44598</v>
      </c>
      <c r="H29816" s="2" t="s">
        <v>36462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>
        <v>1</v>
      </c>
      <c r="O29816" s="2" t="s">
        <v>26</v>
      </c>
      <c r="P29816">
        <v>295</v>
      </c>
      <c r="Q29816" s="2" t="s">
        <v>59</v>
      </c>
      <c r="R29816" s="2" t="s">
        <v>60</v>
      </c>
      <c r="S29816">
        <v>560043</v>
      </c>
      <c r="T29816" s="2" t="s">
        <v>29</v>
      </c>
      <c r="U29816" t="b">
        <v>0</v>
      </c>
    </row>
    <row r="29817" spans="1:21" hidden="1" x14ac:dyDescent="0.3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s="2" t="s">
        <v>36476</v>
      </c>
      <c r="G29817" s="6">
        <v>44598</v>
      </c>
      <c r="H29817" s="2" t="s">
        <v>36462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>
        <v>1</v>
      </c>
      <c r="O29817" s="2" t="s">
        <v>26</v>
      </c>
      <c r="P29817">
        <v>715</v>
      </c>
      <c r="Q29817" s="2" t="s">
        <v>3578</v>
      </c>
      <c r="R29817" s="2" t="s">
        <v>574</v>
      </c>
      <c r="S29817">
        <v>737135</v>
      </c>
      <c r="T29817" s="2" t="s">
        <v>29</v>
      </c>
      <c r="U29817" t="b">
        <v>0</v>
      </c>
    </row>
    <row r="29818" spans="1:21" hidden="1" x14ac:dyDescent="0.3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s="2" t="s">
        <v>36475</v>
      </c>
      <c r="G29818" s="6">
        <v>44598</v>
      </c>
      <c r="H29818" s="2" t="s">
        <v>36462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>
        <v>1</v>
      </c>
      <c r="O29818" s="2" t="s">
        <v>26</v>
      </c>
      <c r="P29818">
        <v>635</v>
      </c>
      <c r="Q29818" s="2" t="s">
        <v>59</v>
      </c>
      <c r="R29818" s="2" t="s">
        <v>60</v>
      </c>
      <c r="S29818">
        <v>560022</v>
      </c>
      <c r="T29818" s="2" t="s">
        <v>29</v>
      </c>
      <c r="U29818" t="b">
        <v>0</v>
      </c>
    </row>
    <row r="29819" spans="1:21" x14ac:dyDescent="0.3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s="2" t="s">
        <v>36475</v>
      </c>
      <c r="G29819" s="6">
        <v>44598</v>
      </c>
      <c r="H29819" s="2" t="s">
        <v>36462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>
        <v>1</v>
      </c>
      <c r="O29819" s="2" t="s">
        <v>26</v>
      </c>
      <c r="P29819">
        <v>1043</v>
      </c>
      <c r="Q29819" s="2" t="s">
        <v>6347</v>
      </c>
      <c r="R29819" s="2" t="s">
        <v>47</v>
      </c>
      <c r="S29819">
        <v>625531</v>
      </c>
      <c r="T29819" s="2" t="s">
        <v>29</v>
      </c>
      <c r="U29819" t="b">
        <v>0</v>
      </c>
    </row>
    <row r="29820" spans="1:21" hidden="1" x14ac:dyDescent="0.3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s="2" t="s">
        <v>36477</v>
      </c>
      <c r="G29820" s="6">
        <v>44598</v>
      </c>
      <c r="H29820" s="2" t="s">
        <v>36462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>
        <v>1</v>
      </c>
      <c r="O29820" s="2" t="s">
        <v>26</v>
      </c>
      <c r="P29820">
        <v>771</v>
      </c>
      <c r="Q29820" s="2" t="s">
        <v>3062</v>
      </c>
      <c r="R29820" s="2" t="s">
        <v>922</v>
      </c>
      <c r="S29820">
        <v>495001</v>
      </c>
      <c r="T29820" s="2" t="s">
        <v>29</v>
      </c>
      <c r="U29820" t="b">
        <v>0</v>
      </c>
    </row>
    <row r="29821" spans="1:21" hidden="1" x14ac:dyDescent="0.3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s="2" t="s">
        <v>36475</v>
      </c>
      <c r="G29821" s="6">
        <v>44598</v>
      </c>
      <c r="H29821" s="2" t="s">
        <v>36462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>
        <v>1</v>
      </c>
      <c r="O29821" s="2" t="s">
        <v>26</v>
      </c>
      <c r="P29821">
        <v>459</v>
      </c>
      <c r="Q29821" s="2" t="s">
        <v>856</v>
      </c>
      <c r="R29821" s="2" t="s">
        <v>133</v>
      </c>
      <c r="S29821">
        <v>248001</v>
      </c>
      <c r="T29821" s="2" t="s">
        <v>29</v>
      </c>
      <c r="U29821" t="b">
        <v>0</v>
      </c>
    </row>
    <row r="29822" spans="1:21" hidden="1" x14ac:dyDescent="0.3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s="2" t="s">
        <v>36475</v>
      </c>
      <c r="G29822" s="6">
        <v>44598</v>
      </c>
      <c r="H29822" s="2" t="s">
        <v>36462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>
        <v>1</v>
      </c>
      <c r="O29822" s="2" t="s">
        <v>26</v>
      </c>
      <c r="P29822">
        <v>499</v>
      </c>
      <c r="Q29822" s="2" t="s">
        <v>135</v>
      </c>
      <c r="R29822" s="2" t="s">
        <v>47</v>
      </c>
      <c r="S29822">
        <v>600092</v>
      </c>
      <c r="T29822" s="2" t="s">
        <v>29</v>
      </c>
      <c r="U29822" t="b">
        <v>0</v>
      </c>
    </row>
    <row r="29823" spans="1:21" hidden="1" x14ac:dyDescent="0.3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s="2" t="s">
        <v>36476</v>
      </c>
      <c r="G29823" s="6">
        <v>44598</v>
      </c>
      <c r="H29823" s="2" t="s">
        <v>36462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>
        <v>1</v>
      </c>
      <c r="O29823" s="2" t="s">
        <v>26</v>
      </c>
      <c r="P29823">
        <v>729</v>
      </c>
      <c r="Q29823" s="2" t="s">
        <v>144</v>
      </c>
      <c r="R29823" s="2" t="s">
        <v>145</v>
      </c>
      <c r="S29823">
        <v>380015</v>
      </c>
      <c r="T29823" s="2" t="s">
        <v>29</v>
      </c>
      <c r="U29823" t="b">
        <v>0</v>
      </c>
    </row>
    <row r="29824" spans="1:21" hidden="1" x14ac:dyDescent="0.3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s="2" t="s">
        <v>36477</v>
      </c>
      <c r="G29824" s="6">
        <v>44598</v>
      </c>
      <c r="H29824" s="2" t="s">
        <v>36462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>
        <v>1</v>
      </c>
      <c r="O29824" s="2" t="s">
        <v>26</v>
      </c>
      <c r="P29824">
        <v>999</v>
      </c>
      <c r="Q29824" s="2" t="s">
        <v>1325</v>
      </c>
      <c r="R29824" s="2" t="s">
        <v>126</v>
      </c>
      <c r="S29824">
        <v>462011</v>
      </c>
      <c r="T29824" s="2" t="s">
        <v>29</v>
      </c>
      <c r="U29824" t="b">
        <v>0</v>
      </c>
    </row>
    <row r="29825" spans="1:21" hidden="1" x14ac:dyDescent="0.3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s="2" t="s">
        <v>36477</v>
      </c>
      <c r="G29825" s="6">
        <v>44598</v>
      </c>
      <c r="H29825" s="2" t="s">
        <v>36462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>
        <v>1</v>
      </c>
      <c r="O29825" s="2" t="s">
        <v>26</v>
      </c>
      <c r="P29825">
        <v>735</v>
      </c>
      <c r="Q29825" s="2" t="s">
        <v>1377</v>
      </c>
      <c r="R29825" s="2" t="s">
        <v>60</v>
      </c>
      <c r="S29825">
        <v>560076</v>
      </c>
      <c r="T29825" s="2" t="s">
        <v>29</v>
      </c>
      <c r="U29825" t="b">
        <v>0</v>
      </c>
    </row>
    <row r="29826" spans="1:21" hidden="1" x14ac:dyDescent="0.3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s="2" t="s">
        <v>36475</v>
      </c>
      <c r="G29826" s="6">
        <v>44598</v>
      </c>
      <c r="H29826" s="2" t="s">
        <v>36462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>
        <v>1</v>
      </c>
      <c r="O29826" s="2" t="s">
        <v>26</v>
      </c>
      <c r="P29826">
        <v>561</v>
      </c>
      <c r="Q29826" s="2" t="s">
        <v>59</v>
      </c>
      <c r="R29826" s="2" t="s">
        <v>60</v>
      </c>
      <c r="S29826">
        <v>560099</v>
      </c>
      <c r="T29826" s="2" t="s">
        <v>29</v>
      </c>
      <c r="U29826" t="b">
        <v>0</v>
      </c>
    </row>
    <row r="29827" spans="1:21" hidden="1" x14ac:dyDescent="0.3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s="2" t="s">
        <v>36475</v>
      </c>
      <c r="G29827" s="6">
        <v>44598</v>
      </c>
      <c r="H29827" s="2" t="s">
        <v>36462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>
        <v>1</v>
      </c>
      <c r="O29827" s="2" t="s">
        <v>26</v>
      </c>
      <c r="P29827">
        <v>376</v>
      </c>
      <c r="Q29827" s="2" t="s">
        <v>177</v>
      </c>
      <c r="R29827" s="2" t="s">
        <v>70</v>
      </c>
      <c r="S29827">
        <v>524002</v>
      </c>
      <c r="T29827" s="2" t="s">
        <v>29</v>
      </c>
      <c r="U29827" t="b">
        <v>0</v>
      </c>
    </row>
    <row r="29828" spans="1:21" hidden="1" x14ac:dyDescent="0.3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s="2" t="s">
        <v>36475</v>
      </c>
      <c r="G29828" s="6">
        <v>44598</v>
      </c>
      <c r="H29828" s="2" t="s">
        <v>36462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>
        <v>1</v>
      </c>
      <c r="O29828" s="2" t="s">
        <v>26</v>
      </c>
      <c r="P29828">
        <v>735</v>
      </c>
      <c r="Q29828" s="2" t="s">
        <v>35221</v>
      </c>
      <c r="R29828" s="2" t="s">
        <v>247</v>
      </c>
      <c r="S29828">
        <v>805101</v>
      </c>
      <c r="T29828" s="2" t="s">
        <v>29</v>
      </c>
      <c r="U29828" t="b">
        <v>0</v>
      </c>
    </row>
    <row r="29829" spans="1:21" hidden="1" x14ac:dyDescent="0.3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s="2" t="s">
        <v>36475</v>
      </c>
      <c r="G29829" s="6">
        <v>44598</v>
      </c>
      <c r="H29829" s="2" t="s">
        <v>36462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>
        <v>1</v>
      </c>
      <c r="O29829" s="2" t="s">
        <v>26</v>
      </c>
      <c r="P29829">
        <v>499</v>
      </c>
      <c r="Q29829" s="2" t="s">
        <v>19935</v>
      </c>
      <c r="R29829" s="2" t="s">
        <v>60</v>
      </c>
      <c r="S29829">
        <v>561208</v>
      </c>
      <c r="T29829" s="2" t="s">
        <v>29</v>
      </c>
      <c r="U29829" t="b">
        <v>0</v>
      </c>
    </row>
    <row r="29830" spans="1:21" hidden="1" x14ac:dyDescent="0.3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s="2" t="s">
        <v>36477</v>
      </c>
      <c r="G29830" s="6">
        <v>44598</v>
      </c>
      <c r="H29830" s="2" t="s">
        <v>36462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>
        <v>1</v>
      </c>
      <c r="O29830" s="2" t="s">
        <v>26</v>
      </c>
      <c r="P29830">
        <v>449</v>
      </c>
      <c r="Q29830" s="2" t="s">
        <v>135</v>
      </c>
      <c r="R29830" s="2" t="s">
        <v>47</v>
      </c>
      <c r="S29830">
        <v>600064</v>
      </c>
      <c r="T29830" s="2" t="s">
        <v>29</v>
      </c>
      <c r="U29830" t="b">
        <v>0</v>
      </c>
    </row>
    <row r="29831" spans="1:21" hidden="1" x14ac:dyDescent="0.3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s="2" t="s">
        <v>36475</v>
      </c>
      <c r="G29831" s="6">
        <v>44598</v>
      </c>
      <c r="H29831" s="2" t="s">
        <v>36462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>
        <v>1</v>
      </c>
      <c r="O29831" s="2" t="s">
        <v>26</v>
      </c>
      <c r="P29831">
        <v>899</v>
      </c>
      <c r="Q29831" s="2" t="s">
        <v>3020</v>
      </c>
      <c r="R29831" s="2" t="s">
        <v>60</v>
      </c>
      <c r="S29831">
        <v>586104</v>
      </c>
      <c r="T29831" s="2" t="s">
        <v>29</v>
      </c>
      <c r="U29831" t="b">
        <v>0</v>
      </c>
    </row>
    <row r="29832" spans="1:21" hidden="1" x14ac:dyDescent="0.3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s="2" t="s">
        <v>36475</v>
      </c>
      <c r="G29832" s="6">
        <v>44598</v>
      </c>
      <c r="H29832" s="2" t="s">
        <v>36462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>
        <v>1</v>
      </c>
      <c r="O29832" s="2" t="s">
        <v>26</v>
      </c>
      <c r="P29832">
        <v>432</v>
      </c>
      <c r="Q29832" s="2" t="s">
        <v>825</v>
      </c>
      <c r="R29832" s="2" t="s">
        <v>70</v>
      </c>
      <c r="S29832">
        <v>517101</v>
      </c>
      <c r="T29832" s="2" t="s">
        <v>29</v>
      </c>
      <c r="U29832" t="b">
        <v>0</v>
      </c>
    </row>
    <row r="29833" spans="1:21" hidden="1" x14ac:dyDescent="0.3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s="2" t="s">
        <v>36475</v>
      </c>
      <c r="G29833" s="6">
        <v>44598</v>
      </c>
      <c r="H29833" s="2" t="s">
        <v>36462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>
        <v>1</v>
      </c>
      <c r="O29833" s="2" t="s">
        <v>26</v>
      </c>
      <c r="P29833">
        <v>613</v>
      </c>
      <c r="Q29833" s="2" t="s">
        <v>85</v>
      </c>
      <c r="R29833" s="2" t="s">
        <v>86</v>
      </c>
      <c r="S29833">
        <v>500070</v>
      </c>
      <c r="T29833" s="2" t="s">
        <v>29</v>
      </c>
      <c r="U29833" t="b">
        <v>0</v>
      </c>
    </row>
    <row r="29834" spans="1:21" hidden="1" x14ac:dyDescent="0.3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s="2" t="s">
        <v>36477</v>
      </c>
      <c r="G29834" s="6">
        <v>44598</v>
      </c>
      <c r="H29834" s="2" t="s">
        <v>36462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>
        <v>1</v>
      </c>
      <c r="O29834" s="2" t="s">
        <v>26</v>
      </c>
      <c r="P29834">
        <v>495</v>
      </c>
      <c r="Q29834" s="2" t="s">
        <v>1897</v>
      </c>
      <c r="R29834" s="2" t="s">
        <v>311</v>
      </c>
      <c r="S29834">
        <v>176314</v>
      </c>
      <c r="T29834" s="2" t="s">
        <v>29</v>
      </c>
      <c r="U29834" t="b">
        <v>0</v>
      </c>
    </row>
    <row r="29835" spans="1:21" hidden="1" x14ac:dyDescent="0.3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s="2" t="s">
        <v>36475</v>
      </c>
      <c r="G29835" s="6">
        <v>44598</v>
      </c>
      <c r="H29835" s="2" t="s">
        <v>36462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>
        <v>1</v>
      </c>
      <c r="O29835" s="2" t="s">
        <v>26</v>
      </c>
      <c r="P29835">
        <v>735</v>
      </c>
      <c r="Q29835" s="2" t="s">
        <v>350</v>
      </c>
      <c r="R29835" s="2" t="s">
        <v>100</v>
      </c>
      <c r="S29835">
        <v>302020</v>
      </c>
      <c r="T29835" s="2" t="s">
        <v>29</v>
      </c>
      <c r="U29835" t="b">
        <v>0</v>
      </c>
    </row>
    <row r="29836" spans="1:21" hidden="1" x14ac:dyDescent="0.3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s="2" t="s">
        <v>36475</v>
      </c>
      <c r="G29836" s="6">
        <v>44598</v>
      </c>
      <c r="H29836" s="2" t="s">
        <v>36462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>
        <v>1</v>
      </c>
      <c r="O29836" s="2" t="s">
        <v>26</v>
      </c>
      <c r="P29836">
        <v>1122</v>
      </c>
      <c r="Q29836" s="2" t="s">
        <v>9590</v>
      </c>
      <c r="R29836" s="2" t="s">
        <v>28</v>
      </c>
      <c r="S29836">
        <v>146001</v>
      </c>
      <c r="T29836" s="2" t="s">
        <v>29</v>
      </c>
      <c r="U29836" t="b">
        <v>0</v>
      </c>
    </row>
    <row r="29837" spans="1:21" hidden="1" x14ac:dyDescent="0.3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s="2" t="s">
        <v>36476</v>
      </c>
      <c r="G29837" s="6">
        <v>44598</v>
      </c>
      <c r="H29837" s="2" t="s">
        <v>36462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>
        <v>1</v>
      </c>
      <c r="O29837" s="2" t="s">
        <v>26</v>
      </c>
      <c r="P29837">
        <v>735</v>
      </c>
      <c r="Q29837" s="2" t="s">
        <v>1096</v>
      </c>
      <c r="R29837" s="2" t="s">
        <v>145</v>
      </c>
      <c r="S29837">
        <v>395009</v>
      </c>
      <c r="T29837" s="2" t="s">
        <v>29</v>
      </c>
      <c r="U29837" t="b">
        <v>0</v>
      </c>
    </row>
    <row r="29838" spans="1:21" hidden="1" x14ac:dyDescent="0.3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s="2" t="s">
        <v>36476</v>
      </c>
      <c r="G29838" s="6">
        <v>44598</v>
      </c>
      <c r="H29838" s="2" t="s">
        <v>36462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>
        <v>1</v>
      </c>
      <c r="O29838" s="2" t="s">
        <v>26</v>
      </c>
      <c r="P29838">
        <v>599</v>
      </c>
      <c r="Q29838" s="2" t="s">
        <v>1739</v>
      </c>
      <c r="R29838" s="2" t="s">
        <v>56</v>
      </c>
      <c r="S29838">
        <v>410206</v>
      </c>
      <c r="T29838" s="2" t="s">
        <v>29</v>
      </c>
      <c r="U29838" t="b">
        <v>0</v>
      </c>
    </row>
    <row r="29839" spans="1:21" hidden="1" x14ac:dyDescent="0.3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s="2" t="s">
        <v>36477</v>
      </c>
      <c r="G29839" s="6">
        <v>44598</v>
      </c>
      <c r="H29839" s="2" t="s">
        <v>36462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>
        <v>1</v>
      </c>
      <c r="O29839" s="2" t="s">
        <v>26</v>
      </c>
      <c r="P29839">
        <v>801</v>
      </c>
      <c r="Q29839" s="2" t="s">
        <v>85</v>
      </c>
      <c r="R29839" s="2" t="s">
        <v>86</v>
      </c>
      <c r="S29839">
        <v>500015</v>
      </c>
      <c r="T29839" s="2" t="s">
        <v>29</v>
      </c>
      <c r="U29839" t="b">
        <v>0</v>
      </c>
    </row>
    <row r="29840" spans="1:21" hidden="1" x14ac:dyDescent="0.3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s="2" t="s">
        <v>36475</v>
      </c>
      <c r="G29840" s="6">
        <v>44598</v>
      </c>
      <c r="H29840" s="2" t="s">
        <v>36462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>
        <v>1</v>
      </c>
      <c r="O29840" s="2" t="s">
        <v>26</v>
      </c>
      <c r="P29840">
        <v>850</v>
      </c>
      <c r="Q29840" s="2" t="s">
        <v>17078</v>
      </c>
      <c r="R29840" s="2" t="s">
        <v>100</v>
      </c>
      <c r="S29840">
        <v>334003</v>
      </c>
      <c r="T29840" s="2" t="s">
        <v>29</v>
      </c>
      <c r="U29840" t="b">
        <v>0</v>
      </c>
    </row>
    <row r="29841" spans="1:21" hidden="1" x14ac:dyDescent="0.3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s="2" t="s">
        <v>36477</v>
      </c>
      <c r="G29841" s="6">
        <v>44598</v>
      </c>
      <c r="H29841" s="2" t="s">
        <v>36462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>
        <v>1</v>
      </c>
      <c r="O29841" s="2" t="s">
        <v>26</v>
      </c>
      <c r="P29841">
        <v>771</v>
      </c>
      <c r="Q29841" s="2" t="s">
        <v>1574</v>
      </c>
      <c r="R29841" s="2" t="s">
        <v>111</v>
      </c>
      <c r="S29841">
        <v>282001</v>
      </c>
      <c r="T29841" s="2" t="s">
        <v>29</v>
      </c>
      <c r="U29841" t="b">
        <v>1</v>
      </c>
    </row>
    <row r="29842" spans="1:21" hidden="1" x14ac:dyDescent="0.3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s="2" t="s">
        <v>36475</v>
      </c>
      <c r="G29842" s="6">
        <v>44598</v>
      </c>
      <c r="H29842" s="2" t="s">
        <v>36462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>
        <v>1</v>
      </c>
      <c r="O29842" s="2" t="s">
        <v>26</v>
      </c>
      <c r="P29842">
        <v>671</v>
      </c>
      <c r="Q29842" s="2" t="s">
        <v>85</v>
      </c>
      <c r="R29842" s="2" t="s">
        <v>86</v>
      </c>
      <c r="S29842">
        <v>500047</v>
      </c>
      <c r="T29842" s="2" t="s">
        <v>29</v>
      </c>
      <c r="U29842" t="b">
        <v>0</v>
      </c>
    </row>
    <row r="29843" spans="1:21" hidden="1" x14ac:dyDescent="0.3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s="2" t="s">
        <v>36475</v>
      </c>
      <c r="G29843" s="6">
        <v>44598</v>
      </c>
      <c r="H29843" s="2" t="s">
        <v>36462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>
        <v>1</v>
      </c>
      <c r="O29843" s="2" t="s">
        <v>26</v>
      </c>
      <c r="P29843">
        <v>791</v>
      </c>
      <c r="Q29843" s="2" t="s">
        <v>829</v>
      </c>
      <c r="R29843" s="2" t="s">
        <v>91</v>
      </c>
      <c r="S29843">
        <v>110070</v>
      </c>
      <c r="T29843" s="2" t="s">
        <v>29</v>
      </c>
      <c r="U29843" t="b">
        <v>0</v>
      </c>
    </row>
    <row r="29844" spans="1:21" hidden="1" x14ac:dyDescent="0.3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s="2" t="s">
        <v>36477</v>
      </c>
      <c r="G29844" s="6">
        <v>44598</v>
      </c>
      <c r="H29844" s="2" t="s">
        <v>36462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>
        <v>1</v>
      </c>
      <c r="O29844" s="2" t="s">
        <v>26</v>
      </c>
      <c r="P29844">
        <v>666</v>
      </c>
      <c r="Q29844" s="2" t="s">
        <v>660</v>
      </c>
      <c r="R29844" s="2" t="s">
        <v>56</v>
      </c>
      <c r="S29844">
        <v>440033</v>
      </c>
      <c r="T29844" s="2" t="s">
        <v>29</v>
      </c>
      <c r="U29844" t="b">
        <v>0</v>
      </c>
    </row>
    <row r="29845" spans="1:21" hidden="1" x14ac:dyDescent="0.3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s="2" t="s">
        <v>36475</v>
      </c>
      <c r="G29845" s="6">
        <v>44598</v>
      </c>
      <c r="H29845" s="2" t="s">
        <v>36462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>
        <v>1</v>
      </c>
      <c r="O29845" s="2" t="s">
        <v>26</v>
      </c>
      <c r="P29845">
        <v>561</v>
      </c>
      <c r="Q29845" s="2" t="s">
        <v>797</v>
      </c>
      <c r="R29845" s="2" t="s">
        <v>238</v>
      </c>
      <c r="S29845">
        <v>826001</v>
      </c>
      <c r="T29845" s="2" t="s">
        <v>29</v>
      </c>
      <c r="U29845" t="b">
        <v>0</v>
      </c>
    </row>
    <row r="29846" spans="1:21" hidden="1" x14ac:dyDescent="0.3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s="2" t="s">
        <v>36475</v>
      </c>
      <c r="G29846" s="6">
        <v>44598</v>
      </c>
      <c r="H29846" s="2" t="s">
        <v>36462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>
        <v>1</v>
      </c>
      <c r="O29846" s="2" t="s">
        <v>26</v>
      </c>
      <c r="P29846">
        <v>1041</v>
      </c>
      <c r="Q29846" s="2" t="s">
        <v>59</v>
      </c>
      <c r="R29846" s="2" t="s">
        <v>60</v>
      </c>
      <c r="S29846">
        <v>560068</v>
      </c>
      <c r="T29846" s="2" t="s">
        <v>29</v>
      </c>
      <c r="U29846" t="b">
        <v>0</v>
      </c>
    </row>
    <row r="29847" spans="1:21" hidden="1" x14ac:dyDescent="0.3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s="2" t="s">
        <v>36475</v>
      </c>
      <c r="G29847" s="6">
        <v>44598</v>
      </c>
      <c r="H29847" s="2" t="s">
        <v>36462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>
        <v>1</v>
      </c>
      <c r="O29847" s="2" t="s">
        <v>26</v>
      </c>
      <c r="P29847">
        <v>1447</v>
      </c>
      <c r="Q29847" s="2" t="s">
        <v>85</v>
      </c>
      <c r="R29847" s="2" t="s">
        <v>86</v>
      </c>
      <c r="S29847">
        <v>500055</v>
      </c>
      <c r="T29847" s="2" t="s">
        <v>29</v>
      </c>
      <c r="U29847" t="b">
        <v>0</v>
      </c>
    </row>
    <row r="29848" spans="1:21" hidden="1" x14ac:dyDescent="0.3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s="2" t="s">
        <v>36475</v>
      </c>
      <c r="G29848" s="6">
        <v>44598</v>
      </c>
      <c r="H29848" s="2" t="s">
        <v>36462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>
        <v>1</v>
      </c>
      <c r="O29848" s="2" t="s">
        <v>26</v>
      </c>
      <c r="P29848">
        <v>791</v>
      </c>
      <c r="Q29848" s="2" t="s">
        <v>358</v>
      </c>
      <c r="R29848" s="2" t="s">
        <v>56</v>
      </c>
      <c r="S29848">
        <v>400607</v>
      </c>
      <c r="T29848" s="2" t="s">
        <v>29</v>
      </c>
      <c r="U29848" t="b">
        <v>0</v>
      </c>
    </row>
    <row r="29849" spans="1:21" hidden="1" x14ac:dyDescent="0.3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s="2" t="s">
        <v>36475</v>
      </c>
      <c r="G29849" s="6">
        <v>44598</v>
      </c>
      <c r="H29849" s="2" t="s">
        <v>36462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>
        <v>1</v>
      </c>
      <c r="O29849" s="2" t="s">
        <v>26</v>
      </c>
      <c r="P29849">
        <v>599</v>
      </c>
      <c r="Q29849" s="2" t="s">
        <v>3832</v>
      </c>
      <c r="R29849" s="2" t="s">
        <v>70</v>
      </c>
      <c r="S29849">
        <v>534266</v>
      </c>
      <c r="T29849" s="2" t="s">
        <v>29</v>
      </c>
      <c r="U29849" t="b">
        <v>0</v>
      </c>
    </row>
    <row r="29850" spans="1:21" hidden="1" x14ac:dyDescent="0.3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s="2" t="s">
        <v>36475</v>
      </c>
      <c r="G29850" s="6">
        <v>44598</v>
      </c>
      <c r="H29850" s="2" t="s">
        <v>36462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>
        <v>1</v>
      </c>
      <c r="O29850" s="2" t="s">
        <v>26</v>
      </c>
      <c r="P29850">
        <v>626</v>
      </c>
      <c r="Q29850" s="2" t="s">
        <v>103</v>
      </c>
      <c r="R29850" s="2" t="s">
        <v>56</v>
      </c>
      <c r="S29850">
        <v>400059</v>
      </c>
      <c r="T29850" s="2" t="s">
        <v>29</v>
      </c>
      <c r="U29850" t="b">
        <v>0</v>
      </c>
    </row>
    <row r="29851" spans="1:21" hidden="1" x14ac:dyDescent="0.3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s="2" t="s">
        <v>36475</v>
      </c>
      <c r="G29851" s="6">
        <v>44598</v>
      </c>
      <c r="H29851" s="2" t="s">
        <v>36462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>
        <v>1</v>
      </c>
      <c r="O29851" s="2" t="s">
        <v>26</v>
      </c>
      <c r="P29851">
        <v>788</v>
      </c>
      <c r="Q29851" s="2" t="s">
        <v>1252</v>
      </c>
      <c r="R29851" s="2" t="s">
        <v>111</v>
      </c>
      <c r="S29851">
        <v>229001</v>
      </c>
      <c r="T29851" s="2" t="s">
        <v>29</v>
      </c>
      <c r="U29851" t="b">
        <v>0</v>
      </c>
    </row>
    <row r="29852" spans="1:21" hidden="1" x14ac:dyDescent="0.3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s="2" t="s">
        <v>36475</v>
      </c>
      <c r="G29852" s="6">
        <v>44598</v>
      </c>
      <c r="H29852" s="2" t="s">
        <v>36462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>
        <v>1</v>
      </c>
      <c r="O29852" s="2" t="s">
        <v>26</v>
      </c>
      <c r="P29852">
        <v>698</v>
      </c>
      <c r="Q29852" s="2" t="s">
        <v>25541</v>
      </c>
      <c r="R29852" s="2" t="s">
        <v>311</v>
      </c>
      <c r="S29852">
        <v>176041</v>
      </c>
      <c r="T29852" s="2" t="s">
        <v>29</v>
      </c>
      <c r="U29852" t="b">
        <v>0</v>
      </c>
    </row>
    <row r="29853" spans="1:21" hidden="1" x14ac:dyDescent="0.3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s="2" t="s">
        <v>36477</v>
      </c>
      <c r="G29853" s="6">
        <v>44598</v>
      </c>
      <c r="H29853" s="2" t="s">
        <v>36462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>
        <v>1</v>
      </c>
      <c r="O29853" s="2" t="s">
        <v>26</v>
      </c>
      <c r="P29853">
        <v>726</v>
      </c>
      <c r="Q29853" s="2" t="s">
        <v>2200</v>
      </c>
      <c r="R29853" s="2" t="s">
        <v>581</v>
      </c>
      <c r="S29853">
        <v>403005</v>
      </c>
      <c r="T29853" s="2" t="s">
        <v>29</v>
      </c>
      <c r="U29853" t="b">
        <v>0</v>
      </c>
    </row>
    <row r="29854" spans="1:21" hidden="1" x14ac:dyDescent="0.3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s="2" t="s">
        <v>36475</v>
      </c>
      <c r="G29854" s="6">
        <v>44598</v>
      </c>
      <c r="H29854" s="2" t="s">
        <v>36462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>
        <v>1</v>
      </c>
      <c r="O29854" s="2" t="s">
        <v>26</v>
      </c>
      <c r="P29854">
        <v>735</v>
      </c>
      <c r="Q29854" s="2" t="s">
        <v>1314</v>
      </c>
      <c r="R29854" s="2" t="s">
        <v>36</v>
      </c>
      <c r="S29854">
        <v>121003</v>
      </c>
      <c r="T29854" s="2" t="s">
        <v>29</v>
      </c>
      <c r="U29854" t="b">
        <v>0</v>
      </c>
    </row>
    <row r="29855" spans="1:21" hidden="1" x14ac:dyDescent="0.3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s="2" t="s">
        <v>36475</v>
      </c>
      <c r="G29855" s="6">
        <v>44598</v>
      </c>
      <c r="H29855" s="2" t="s">
        <v>36462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>
        <v>1</v>
      </c>
      <c r="O29855" s="2" t="s">
        <v>26</v>
      </c>
      <c r="P29855">
        <v>397</v>
      </c>
      <c r="Q29855" s="2" t="s">
        <v>59</v>
      </c>
      <c r="R29855" s="2" t="s">
        <v>60</v>
      </c>
      <c r="S29855">
        <v>560076</v>
      </c>
      <c r="T29855" s="2" t="s">
        <v>29</v>
      </c>
      <c r="U29855" t="b">
        <v>0</v>
      </c>
    </row>
    <row r="29856" spans="1:21" hidden="1" x14ac:dyDescent="0.3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s="2" t="s">
        <v>36475</v>
      </c>
      <c r="G29856" s="6">
        <v>44598</v>
      </c>
      <c r="H29856" s="2" t="s">
        <v>36462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>
        <v>1</v>
      </c>
      <c r="O29856" s="2" t="s">
        <v>26</v>
      </c>
      <c r="P29856">
        <v>517</v>
      </c>
      <c r="Q29856" s="2" t="s">
        <v>40</v>
      </c>
      <c r="R29856" s="2" t="s">
        <v>41</v>
      </c>
      <c r="S29856">
        <v>700082</v>
      </c>
      <c r="T29856" s="2" t="s">
        <v>29</v>
      </c>
      <c r="U29856" t="b">
        <v>0</v>
      </c>
    </row>
    <row r="29857" spans="1:21" hidden="1" x14ac:dyDescent="0.3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s="2" t="s">
        <v>36476</v>
      </c>
      <c r="G29857" s="6">
        <v>44598</v>
      </c>
      <c r="H29857" s="2" t="s">
        <v>36462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>
        <v>1</v>
      </c>
      <c r="O29857" s="2" t="s">
        <v>26</v>
      </c>
      <c r="P29857">
        <v>1129</v>
      </c>
      <c r="Q29857" s="2" t="s">
        <v>103</v>
      </c>
      <c r="R29857" s="2" t="s">
        <v>56</v>
      </c>
      <c r="S29857">
        <v>400063</v>
      </c>
      <c r="T29857" s="2" t="s">
        <v>29</v>
      </c>
      <c r="U29857" t="b">
        <v>0</v>
      </c>
    </row>
    <row r="29858" spans="1:21" hidden="1" x14ac:dyDescent="0.3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s="2" t="s">
        <v>36477</v>
      </c>
      <c r="G29858" s="6">
        <v>44598</v>
      </c>
      <c r="H29858" s="2" t="s">
        <v>36462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>
        <v>1</v>
      </c>
      <c r="O29858" s="2" t="s">
        <v>26</v>
      </c>
      <c r="P29858">
        <v>1338</v>
      </c>
      <c r="Q29858" s="2" t="s">
        <v>665</v>
      </c>
      <c r="R29858" s="2" t="s">
        <v>666</v>
      </c>
      <c r="S29858">
        <v>795001</v>
      </c>
      <c r="T29858" s="2" t="s">
        <v>29</v>
      </c>
      <c r="U29858" t="b">
        <v>0</v>
      </c>
    </row>
    <row r="29859" spans="1:21" hidden="1" x14ac:dyDescent="0.3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s="2" t="s">
        <v>36476</v>
      </c>
      <c r="G29859" s="6">
        <v>44598</v>
      </c>
      <c r="H29859" s="2" t="s">
        <v>36462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>
        <v>1</v>
      </c>
      <c r="O29859" s="2" t="s">
        <v>26</v>
      </c>
      <c r="P29859">
        <v>591</v>
      </c>
      <c r="Q29859" s="2" t="s">
        <v>2857</v>
      </c>
      <c r="R29859" s="2" t="s">
        <v>111</v>
      </c>
      <c r="S29859">
        <v>241001</v>
      </c>
      <c r="T29859" s="2" t="s">
        <v>29</v>
      </c>
      <c r="U29859" t="b">
        <v>0</v>
      </c>
    </row>
    <row r="29860" spans="1:21" hidden="1" x14ac:dyDescent="0.3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s="2" t="s">
        <v>36475</v>
      </c>
      <c r="G29860" s="6">
        <v>44598</v>
      </c>
      <c r="H29860" s="2" t="s">
        <v>36462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>
        <v>1</v>
      </c>
      <c r="O29860" s="2" t="s">
        <v>26</v>
      </c>
      <c r="P29860">
        <v>457</v>
      </c>
      <c r="Q29860" s="2" t="s">
        <v>5843</v>
      </c>
      <c r="R29860" s="2" t="s">
        <v>70</v>
      </c>
      <c r="S29860">
        <v>522502</v>
      </c>
      <c r="T29860" s="2" t="s">
        <v>29</v>
      </c>
      <c r="U29860" t="b">
        <v>0</v>
      </c>
    </row>
    <row r="29861" spans="1:21" hidden="1" x14ac:dyDescent="0.3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s="2" t="s">
        <v>36475</v>
      </c>
      <c r="G29861" s="6">
        <v>44598</v>
      </c>
      <c r="H29861" s="2" t="s">
        <v>36462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>
        <v>1</v>
      </c>
      <c r="O29861" s="2" t="s">
        <v>26</v>
      </c>
      <c r="P29861">
        <v>690</v>
      </c>
      <c r="Q29861" s="2" t="s">
        <v>9744</v>
      </c>
      <c r="R29861" s="2" t="s">
        <v>100</v>
      </c>
      <c r="S29861">
        <v>311001</v>
      </c>
      <c r="T29861" s="2" t="s">
        <v>29</v>
      </c>
      <c r="U29861" t="b">
        <v>0</v>
      </c>
    </row>
    <row r="29862" spans="1:21" hidden="1" x14ac:dyDescent="0.3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s="2" t="s">
        <v>36475</v>
      </c>
      <c r="G29862" s="6">
        <v>44598</v>
      </c>
      <c r="H29862" s="2" t="s">
        <v>36462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>
        <v>3</v>
      </c>
      <c r="O29862" s="2" t="s">
        <v>26</v>
      </c>
      <c r="P29862">
        <v>2016</v>
      </c>
      <c r="Q29862" s="2" t="s">
        <v>2787</v>
      </c>
      <c r="R29862" s="2" t="s">
        <v>60</v>
      </c>
      <c r="S29862">
        <v>573103</v>
      </c>
      <c r="T29862" s="2" t="s">
        <v>29</v>
      </c>
      <c r="U29862" t="b">
        <v>0</v>
      </c>
    </row>
    <row r="29863" spans="1:21" hidden="1" x14ac:dyDescent="0.3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s="2" t="s">
        <v>36476</v>
      </c>
      <c r="G29863" s="6">
        <v>44598</v>
      </c>
      <c r="H29863" s="2" t="s">
        <v>36462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>
        <v>1</v>
      </c>
      <c r="O29863" s="2" t="s">
        <v>26</v>
      </c>
      <c r="P29863">
        <v>464</v>
      </c>
      <c r="Q29863" s="2" t="s">
        <v>1082</v>
      </c>
      <c r="R29863" s="2" t="s">
        <v>56</v>
      </c>
      <c r="S29863">
        <v>401203</v>
      </c>
      <c r="T29863" s="2" t="s">
        <v>29</v>
      </c>
      <c r="U29863" t="b">
        <v>0</v>
      </c>
    </row>
    <row r="29864" spans="1:21" hidden="1" x14ac:dyDescent="0.3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s="2" t="s">
        <v>36477</v>
      </c>
      <c r="G29864" s="6">
        <v>44598</v>
      </c>
      <c r="H29864" s="2" t="s">
        <v>36462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>
        <v>1</v>
      </c>
      <c r="O29864" s="2" t="s">
        <v>26</v>
      </c>
      <c r="P29864">
        <v>533</v>
      </c>
      <c r="Q29864" s="2" t="s">
        <v>282</v>
      </c>
      <c r="R29864" s="2" t="s">
        <v>56</v>
      </c>
      <c r="S29864">
        <v>441904</v>
      </c>
      <c r="T29864" s="2" t="s">
        <v>29</v>
      </c>
      <c r="U29864" t="b">
        <v>0</v>
      </c>
    </row>
    <row r="29865" spans="1:21" hidden="1" x14ac:dyDescent="0.3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s="2" t="s">
        <v>36476</v>
      </c>
      <c r="G29865" s="6">
        <v>44598</v>
      </c>
      <c r="H29865" s="2" t="s">
        <v>36462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>
        <v>1</v>
      </c>
      <c r="O29865" s="2" t="s">
        <v>26</v>
      </c>
      <c r="P29865">
        <v>635</v>
      </c>
      <c r="Q29865" s="2" t="s">
        <v>103</v>
      </c>
      <c r="R29865" s="2" t="s">
        <v>56</v>
      </c>
      <c r="S29865">
        <v>400072</v>
      </c>
      <c r="T29865" s="2" t="s">
        <v>29</v>
      </c>
      <c r="U29865" t="b">
        <v>0</v>
      </c>
    </row>
    <row r="29866" spans="1:21" hidden="1" x14ac:dyDescent="0.3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s="2" t="s">
        <v>36475</v>
      </c>
      <c r="G29866" s="6">
        <v>44598</v>
      </c>
      <c r="H29866" s="2" t="s">
        <v>36462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>
        <v>1</v>
      </c>
      <c r="O29866" s="2" t="s">
        <v>26</v>
      </c>
      <c r="P29866">
        <v>845</v>
      </c>
      <c r="Q29866" s="2" t="s">
        <v>135</v>
      </c>
      <c r="R29866" s="2" t="s">
        <v>47</v>
      </c>
      <c r="S29866">
        <v>600017</v>
      </c>
      <c r="T29866" s="2" t="s">
        <v>29</v>
      </c>
      <c r="U29866" t="b">
        <v>0</v>
      </c>
    </row>
    <row r="29867" spans="1:21" hidden="1" x14ac:dyDescent="0.3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s="2" t="s">
        <v>36475</v>
      </c>
      <c r="G29867" s="6">
        <v>44598</v>
      </c>
      <c r="H29867" s="2" t="s">
        <v>36462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>
        <v>1</v>
      </c>
      <c r="O29867" s="2" t="s">
        <v>26</v>
      </c>
      <c r="P29867">
        <v>791</v>
      </c>
      <c r="Q29867" s="2" t="s">
        <v>335</v>
      </c>
      <c r="R29867" s="2" t="s">
        <v>111</v>
      </c>
      <c r="S29867">
        <v>201306</v>
      </c>
      <c r="T29867" s="2" t="s">
        <v>29</v>
      </c>
      <c r="U29867" t="b">
        <v>0</v>
      </c>
    </row>
    <row r="29868" spans="1:21" hidden="1" x14ac:dyDescent="0.3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s="2" t="s">
        <v>36475</v>
      </c>
      <c r="G29868" s="6">
        <v>44598</v>
      </c>
      <c r="H29868" s="2" t="s">
        <v>36462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>
        <v>1</v>
      </c>
      <c r="O29868" s="2" t="s">
        <v>26</v>
      </c>
      <c r="P29868">
        <v>899</v>
      </c>
      <c r="Q29868" s="2" t="s">
        <v>387</v>
      </c>
      <c r="R29868" s="2" t="s">
        <v>47</v>
      </c>
      <c r="S29868">
        <v>641048</v>
      </c>
      <c r="T29868" s="2" t="s">
        <v>29</v>
      </c>
      <c r="U29868" t="b">
        <v>0</v>
      </c>
    </row>
    <row r="29869" spans="1:21" hidden="1" x14ac:dyDescent="0.3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s="2" t="s">
        <v>36475</v>
      </c>
      <c r="G29869" s="6">
        <v>44598</v>
      </c>
      <c r="H29869" s="2" t="s">
        <v>36462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>
        <v>1</v>
      </c>
      <c r="O29869" s="2" t="s">
        <v>26</v>
      </c>
      <c r="P29869">
        <v>791</v>
      </c>
      <c r="Q29869" s="2" t="s">
        <v>728</v>
      </c>
      <c r="R29869" s="2" t="s">
        <v>111</v>
      </c>
      <c r="S29869">
        <v>201013</v>
      </c>
      <c r="T29869" s="2" t="s">
        <v>29</v>
      </c>
      <c r="U29869" t="b">
        <v>0</v>
      </c>
    </row>
    <row r="29870" spans="1:21" hidden="1" x14ac:dyDescent="0.3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s="2" t="s">
        <v>36476</v>
      </c>
      <c r="G29870" s="6">
        <v>44598</v>
      </c>
      <c r="H29870" s="2" t="s">
        <v>36462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>
        <v>1</v>
      </c>
      <c r="O29870" s="2" t="s">
        <v>26</v>
      </c>
      <c r="P29870">
        <v>259</v>
      </c>
      <c r="Q29870" s="2" t="s">
        <v>300</v>
      </c>
      <c r="R29870" s="2" t="s">
        <v>70</v>
      </c>
      <c r="S29870">
        <v>530017</v>
      </c>
      <c r="T29870" s="2" t="s">
        <v>29</v>
      </c>
      <c r="U29870" t="b">
        <v>0</v>
      </c>
    </row>
    <row r="29871" spans="1:21" hidden="1" x14ac:dyDescent="0.3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s="2" t="s">
        <v>36475</v>
      </c>
      <c r="G29871" s="6">
        <v>44598</v>
      </c>
      <c r="H29871" s="2" t="s">
        <v>36462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>
        <v>1</v>
      </c>
      <c r="O29871" s="2" t="s">
        <v>26</v>
      </c>
      <c r="P29871">
        <v>859</v>
      </c>
      <c r="Q29871" s="2" t="s">
        <v>26267</v>
      </c>
      <c r="R29871" s="2" t="s">
        <v>36</v>
      </c>
      <c r="S29871">
        <v>131301</v>
      </c>
      <c r="T29871" s="2" t="s">
        <v>29</v>
      </c>
      <c r="U29871" t="b">
        <v>0</v>
      </c>
    </row>
    <row r="29872" spans="1:21" hidden="1" x14ac:dyDescent="0.3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s="2" t="s">
        <v>36475</v>
      </c>
      <c r="G29872" s="6">
        <v>44598</v>
      </c>
      <c r="H29872" s="2" t="s">
        <v>36462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>
        <v>1</v>
      </c>
      <c r="O29872" s="2" t="s">
        <v>26</v>
      </c>
      <c r="P29872">
        <v>435</v>
      </c>
      <c r="Q29872" s="2" t="s">
        <v>2208</v>
      </c>
      <c r="R29872" s="2" t="s">
        <v>70</v>
      </c>
      <c r="S29872">
        <v>533005</v>
      </c>
      <c r="T29872" s="2" t="s">
        <v>29</v>
      </c>
      <c r="U29872" t="b">
        <v>0</v>
      </c>
    </row>
    <row r="29873" spans="1:21" hidden="1" x14ac:dyDescent="0.3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s="2" t="s">
        <v>36475</v>
      </c>
      <c r="G29873" s="6">
        <v>44598</v>
      </c>
      <c r="H29873" s="2" t="s">
        <v>36462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>
        <v>1</v>
      </c>
      <c r="O29873" s="2" t="s">
        <v>26</v>
      </c>
      <c r="P29873">
        <v>847</v>
      </c>
      <c r="Q29873" s="2" t="s">
        <v>3711</v>
      </c>
      <c r="R29873" s="2" t="s">
        <v>145</v>
      </c>
      <c r="S29873">
        <v>384002</v>
      </c>
      <c r="T29873" s="2" t="s">
        <v>29</v>
      </c>
      <c r="U29873" t="b">
        <v>0</v>
      </c>
    </row>
    <row r="29874" spans="1:21" hidden="1" x14ac:dyDescent="0.3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s="2" t="s">
        <v>36475</v>
      </c>
      <c r="G29874" s="6">
        <v>44598</v>
      </c>
      <c r="H29874" s="2" t="s">
        <v>36462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>
        <v>1</v>
      </c>
      <c r="O29874" s="2" t="s">
        <v>26</v>
      </c>
      <c r="P29874">
        <v>725</v>
      </c>
      <c r="Q29874" s="2" t="s">
        <v>29311</v>
      </c>
      <c r="R29874" s="2" t="s">
        <v>73</v>
      </c>
      <c r="S29874">
        <v>679329</v>
      </c>
      <c r="T29874" s="2" t="s">
        <v>29</v>
      </c>
      <c r="U29874" t="b">
        <v>0</v>
      </c>
    </row>
    <row r="29875" spans="1:21" hidden="1" x14ac:dyDescent="0.3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s="2" t="s">
        <v>36477</v>
      </c>
      <c r="G29875" s="6">
        <v>44598</v>
      </c>
      <c r="H29875" s="2" t="s">
        <v>36462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>
        <v>1</v>
      </c>
      <c r="O29875" s="2" t="s">
        <v>26</v>
      </c>
      <c r="P29875">
        <v>1096</v>
      </c>
      <c r="Q29875" s="2" t="s">
        <v>654</v>
      </c>
      <c r="R29875" s="2" t="s">
        <v>73</v>
      </c>
      <c r="S29875">
        <v>670325</v>
      </c>
      <c r="T29875" s="2" t="s">
        <v>29</v>
      </c>
      <c r="U29875" t="b">
        <v>0</v>
      </c>
    </row>
    <row r="29876" spans="1:21" hidden="1" x14ac:dyDescent="0.3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s="2" t="s">
        <v>36476</v>
      </c>
      <c r="G29876" s="6">
        <v>44598</v>
      </c>
      <c r="H29876" s="2" t="s">
        <v>36462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>
        <v>1</v>
      </c>
      <c r="O29876" s="2" t="s">
        <v>26</v>
      </c>
      <c r="P29876">
        <v>301</v>
      </c>
      <c r="Q29876" s="2" t="s">
        <v>31189</v>
      </c>
      <c r="R29876" s="2" t="s">
        <v>73</v>
      </c>
      <c r="S29876">
        <v>695587</v>
      </c>
      <c r="T29876" s="2" t="s">
        <v>29</v>
      </c>
      <c r="U29876" t="b">
        <v>0</v>
      </c>
    </row>
    <row r="29877" spans="1:21" hidden="1" x14ac:dyDescent="0.3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s="2" t="s">
        <v>36475</v>
      </c>
      <c r="G29877" s="6">
        <v>44598</v>
      </c>
      <c r="H29877" s="2" t="s">
        <v>36462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>
        <v>1</v>
      </c>
      <c r="O29877" s="2" t="s">
        <v>26</v>
      </c>
      <c r="P29877">
        <v>1249</v>
      </c>
      <c r="Q29877" s="2" t="s">
        <v>3280</v>
      </c>
      <c r="R29877" s="2" t="s">
        <v>3281</v>
      </c>
      <c r="S29877">
        <v>797112</v>
      </c>
      <c r="T29877" s="2" t="s">
        <v>29</v>
      </c>
      <c r="U29877" t="b">
        <v>0</v>
      </c>
    </row>
    <row r="29878" spans="1:21" hidden="1" x14ac:dyDescent="0.3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s="2" t="s">
        <v>36477</v>
      </c>
      <c r="G29878" s="6">
        <v>44598</v>
      </c>
      <c r="H29878" s="2" t="s">
        <v>36462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>
        <v>1</v>
      </c>
      <c r="O29878" s="2" t="s">
        <v>26</v>
      </c>
      <c r="P29878">
        <v>735</v>
      </c>
      <c r="Q29878" s="2" t="s">
        <v>277</v>
      </c>
      <c r="R29878" s="2" t="s">
        <v>111</v>
      </c>
      <c r="S29878">
        <v>201301</v>
      </c>
      <c r="T29878" s="2" t="s">
        <v>29</v>
      </c>
      <c r="U29878" t="b">
        <v>0</v>
      </c>
    </row>
    <row r="29879" spans="1:21" hidden="1" x14ac:dyDescent="0.3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s="2" t="s">
        <v>36475</v>
      </c>
      <c r="G29879" s="6">
        <v>44598</v>
      </c>
      <c r="H29879" s="2" t="s">
        <v>36462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>
        <v>1</v>
      </c>
      <c r="O29879" s="2" t="s">
        <v>26</v>
      </c>
      <c r="P29879">
        <v>967</v>
      </c>
      <c r="Q29879" s="2" t="s">
        <v>1691</v>
      </c>
      <c r="R29879" s="2" t="s">
        <v>145</v>
      </c>
      <c r="S29879">
        <v>396191</v>
      </c>
      <c r="T29879" s="2" t="s">
        <v>29</v>
      </c>
      <c r="U29879" t="b">
        <v>0</v>
      </c>
    </row>
    <row r="29880" spans="1:21" hidden="1" x14ac:dyDescent="0.3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s="2" t="s">
        <v>36476</v>
      </c>
      <c r="G29880" s="6">
        <v>44598</v>
      </c>
      <c r="H29880" s="2" t="s">
        <v>36462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>
        <v>1</v>
      </c>
      <c r="O29880" s="2" t="s">
        <v>26</v>
      </c>
      <c r="P29880">
        <v>292</v>
      </c>
      <c r="Q29880" s="2" t="s">
        <v>90</v>
      </c>
      <c r="R29880" s="2" t="s">
        <v>91</v>
      </c>
      <c r="S29880">
        <v>110016</v>
      </c>
      <c r="T29880" s="2" t="s">
        <v>29</v>
      </c>
      <c r="U29880" t="b">
        <v>0</v>
      </c>
    </row>
    <row r="29881" spans="1:21" hidden="1" x14ac:dyDescent="0.3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s="2" t="s">
        <v>36477</v>
      </c>
      <c r="G29881" s="6">
        <v>44598</v>
      </c>
      <c r="H29881" s="2" t="s">
        <v>36462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>
        <v>1</v>
      </c>
      <c r="O29881" s="2" t="s">
        <v>26</v>
      </c>
      <c r="P29881">
        <v>715</v>
      </c>
      <c r="Q29881" s="2" t="s">
        <v>6578</v>
      </c>
      <c r="R29881" s="2" t="s">
        <v>247</v>
      </c>
      <c r="S29881">
        <v>851101</v>
      </c>
      <c r="T29881" s="2" t="s">
        <v>29</v>
      </c>
      <c r="U29881" t="b">
        <v>0</v>
      </c>
    </row>
    <row r="29882" spans="1:21" hidden="1" x14ac:dyDescent="0.3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s="2" t="s">
        <v>36475</v>
      </c>
      <c r="G29882" s="6">
        <v>44598</v>
      </c>
      <c r="H29882" s="2" t="s">
        <v>36462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>
        <v>1</v>
      </c>
      <c r="O29882" s="2" t="s">
        <v>26</v>
      </c>
      <c r="P29882">
        <v>715</v>
      </c>
      <c r="Q29882" s="2" t="s">
        <v>85</v>
      </c>
      <c r="R29882" s="2" t="s">
        <v>86</v>
      </c>
      